871" s="19">
        <v>0</v>
      </c>
      <c r="G5871" s="214">
        <v>0</v>
      </c>
      <c r="I5871" s="16" t="s">
        <v>36</v>
      </c>
      <c r="J5871" s="16" t="s">
        <v>66</v>
      </c>
      <c r="K5871" s="17" t="s">
        <v>5527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3</v>
      </c>
      <c r="R5871" s="16" t="s">
        <v>86</v>
      </c>
      <c r="S5871" s="17" t="s">
        <v>5806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63</v>
      </c>
      <c r="Z5871" s="16" t="s">
        <v>107</v>
      </c>
      <c r="AA5871" s="17" t="s">
        <v>5819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7</v>
      </c>
      <c r="AH5871" s="16" t="s">
        <v>82</v>
      </c>
      <c r="AI5871" s="17" t="s">
        <v>5312</v>
      </c>
      <c r="AJ5871" s="18">
        <v>0</v>
      </c>
      <c r="AK5871" s="18">
        <v>0</v>
      </c>
      <c r="AL5871" s="20">
        <v>0</v>
      </c>
      <c r="AN5871" s="16" t="s">
        <v>47</v>
      </c>
      <c r="AO5871" s="16" t="s">
        <v>62</v>
      </c>
      <c r="AP5871" s="17" t="s">
        <v>577</v>
      </c>
      <c r="AQ5871" s="18">
        <v>0</v>
      </c>
      <c r="AR5871" s="18">
        <v>0</v>
      </c>
      <c r="AS5871" s="20">
        <v>0</v>
      </c>
      <c r="AU5871" s="16" t="s">
        <v>38</v>
      </c>
      <c r="AV5871" s="16" t="s">
        <v>44</v>
      </c>
      <c r="AW5871" s="17" t="s">
        <v>1538</v>
      </c>
      <c r="AX5871" s="18">
        <v>0</v>
      </c>
      <c r="AY5871" s="18">
        <v>0</v>
      </c>
      <c r="AZ5871" s="20">
        <v>0</v>
      </c>
      <c r="BB5871" s="16" t="s">
        <v>47</v>
      </c>
      <c r="BC5871" s="16" t="s">
        <v>48</v>
      </c>
      <c r="BD5871" s="17" t="s">
        <v>4576</v>
      </c>
      <c r="BE5871" s="18">
        <v>0</v>
      </c>
      <c r="BF5871" s="18">
        <v>0</v>
      </c>
      <c r="BG5871" s="20">
        <v>0</v>
      </c>
      <c r="BI5871" s="16" t="s">
        <v>38</v>
      </c>
      <c r="BJ5871" s="16" t="s">
        <v>81</v>
      </c>
      <c r="BK5871" s="17" t="s">
        <v>3472</v>
      </c>
      <c r="BL5871" s="18">
        <v>0</v>
      </c>
      <c r="BM5871" s="18">
        <v>0</v>
      </c>
      <c r="BN5871" s="20">
        <v>0</v>
      </c>
      <c r="BP5871" s="16" t="s">
        <v>34</v>
      </c>
      <c r="BQ5871" s="16" t="s">
        <v>61</v>
      </c>
      <c r="BR5871" s="17" t="s">
        <v>3101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6</v>
      </c>
      <c r="B5872" s="16" t="s">
        <v>66</v>
      </c>
      <c r="C5872" s="17" t="s">
        <v>5902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2</v>
      </c>
      <c r="J5872" s="16" t="s">
        <v>70</v>
      </c>
      <c r="K5872" s="17" t="s">
        <v>5896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36</v>
      </c>
      <c r="R5872" s="16" t="s">
        <v>79</v>
      </c>
      <c r="S5872" s="17" t="s">
        <v>5983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63</v>
      </c>
      <c r="Z5872" s="16" t="s">
        <v>96</v>
      </c>
      <c r="AA5872" s="17" t="s">
        <v>6253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63</v>
      </c>
      <c r="AH5872" s="16" t="s">
        <v>108</v>
      </c>
      <c r="AI5872" s="17" t="s">
        <v>4483</v>
      </c>
      <c r="AJ5872" s="18">
        <v>0</v>
      </c>
      <c r="AK5872" s="18">
        <v>0</v>
      </c>
      <c r="AL5872" s="20">
        <v>0</v>
      </c>
      <c r="AN5872" s="16" t="s">
        <v>47</v>
      </c>
      <c r="AO5872" s="16" t="s">
        <v>106</v>
      </c>
      <c r="AP5872" s="17" t="s">
        <v>5362</v>
      </c>
      <c r="AQ5872" s="18">
        <v>0</v>
      </c>
      <c r="AR5872" s="18">
        <v>0</v>
      </c>
      <c r="AS5872" s="20">
        <v>0</v>
      </c>
      <c r="AU5872" s="16" t="s">
        <v>47</v>
      </c>
      <c r="AV5872" s="16" t="s">
        <v>106</v>
      </c>
      <c r="AW5872" s="17" t="s">
        <v>5316</v>
      </c>
      <c r="AX5872" s="18">
        <v>0</v>
      </c>
      <c r="AY5872" s="18">
        <v>0</v>
      </c>
      <c r="AZ5872" s="20">
        <v>0</v>
      </c>
      <c r="BB5872" s="16" t="s">
        <v>47</v>
      </c>
      <c r="BC5872" s="16" t="s">
        <v>48</v>
      </c>
      <c r="BD5872" s="17" t="s">
        <v>6098</v>
      </c>
      <c r="BE5872" s="18">
        <v>0</v>
      </c>
      <c r="BF5872" s="18">
        <v>0</v>
      </c>
      <c r="BG5872" s="20">
        <v>0</v>
      </c>
      <c r="BI5872" s="16" t="s">
        <v>38</v>
      </c>
      <c r="BJ5872" s="16" t="s">
        <v>81</v>
      </c>
      <c r="BK5872" s="17" t="s">
        <v>4982</v>
      </c>
      <c r="BL5872" s="18">
        <v>0</v>
      </c>
      <c r="BM5872" s="18">
        <v>0</v>
      </c>
      <c r="BN5872" s="20">
        <v>0</v>
      </c>
      <c r="BP5872" s="16" t="s">
        <v>34</v>
      </c>
      <c r="BQ5872" s="16" t="s">
        <v>61</v>
      </c>
      <c r="BR5872" s="17" t="s">
        <v>2408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6</v>
      </c>
      <c r="B5873" s="16" t="s">
        <v>66</v>
      </c>
      <c r="C5873" s="17" t="s">
        <v>5900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36</v>
      </c>
      <c r="J5873" s="16" t="s">
        <v>79</v>
      </c>
      <c r="K5873" s="17" t="s">
        <v>5929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3</v>
      </c>
      <c r="R5873" s="16" t="s">
        <v>108</v>
      </c>
      <c r="S5873" s="17" t="s">
        <v>4979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34</v>
      </c>
      <c r="Z5873" s="16" t="s">
        <v>111</v>
      </c>
      <c r="AA5873" s="17" t="s">
        <v>3614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7</v>
      </c>
      <c r="AH5873" s="16" t="s">
        <v>97</v>
      </c>
      <c r="AI5873" s="17" t="s">
        <v>3168</v>
      </c>
      <c r="AJ5873" s="18">
        <v>0</v>
      </c>
      <c r="AK5873" s="18">
        <v>0</v>
      </c>
      <c r="AL5873" s="20">
        <v>0</v>
      </c>
      <c r="AN5873" s="16" t="s">
        <v>47</v>
      </c>
      <c r="AO5873" s="16" t="s">
        <v>62</v>
      </c>
      <c r="AP5873" s="17" t="s">
        <v>5364</v>
      </c>
      <c r="AQ5873" s="18">
        <v>0</v>
      </c>
      <c r="AR5873" s="18">
        <v>0</v>
      </c>
      <c r="AS5873" s="20">
        <v>0</v>
      </c>
      <c r="AU5873" s="16" t="s">
        <v>47</v>
      </c>
      <c r="AV5873" s="16" t="s">
        <v>106</v>
      </c>
      <c r="AW5873" s="17" t="s">
        <v>2731</v>
      </c>
      <c r="AX5873" s="18">
        <v>0</v>
      </c>
      <c r="AY5873" s="18">
        <v>0</v>
      </c>
      <c r="AZ5873" s="20">
        <v>0</v>
      </c>
      <c r="BB5873" s="16" t="s">
        <v>47</v>
      </c>
      <c r="BC5873" s="16" t="s">
        <v>100</v>
      </c>
      <c r="BD5873" s="17" t="s">
        <v>5816</v>
      </c>
      <c r="BE5873" s="18">
        <v>0</v>
      </c>
      <c r="BF5873" s="18">
        <v>0</v>
      </c>
      <c r="BG5873" s="20">
        <v>0</v>
      </c>
      <c r="BI5873" s="16" t="s">
        <v>38</v>
      </c>
      <c r="BJ5873" s="16" t="s">
        <v>81</v>
      </c>
      <c r="BK5873" s="17" t="s">
        <v>3392</v>
      </c>
      <c r="BL5873" s="18">
        <v>0</v>
      </c>
      <c r="BM5873" s="18">
        <v>0</v>
      </c>
      <c r="BN5873" s="20">
        <v>0</v>
      </c>
      <c r="BP5873" s="16" t="s">
        <v>34</v>
      </c>
      <c r="BQ5873" s="16" t="s">
        <v>61</v>
      </c>
      <c r="BR5873" s="17" t="s">
        <v>2404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5</v>
      </c>
      <c r="B5874" s="16" t="s">
        <v>56</v>
      </c>
      <c r="C5874" s="17" t="s">
        <v>5732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36</v>
      </c>
      <c r="J5874" s="16" t="s">
        <v>79</v>
      </c>
      <c r="K5874" s="17" t="s">
        <v>5911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36</v>
      </c>
      <c r="R5874" s="16" t="s">
        <v>79</v>
      </c>
      <c r="S5874" s="17" t="s">
        <v>5886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59</v>
      </c>
      <c r="Z5874" s="16" t="s">
        <v>78</v>
      </c>
      <c r="AA5874" s="17" t="s">
        <v>5905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63</v>
      </c>
      <c r="AH5874" s="16" t="s">
        <v>112</v>
      </c>
      <c r="AI5874" s="17" t="s">
        <v>2698</v>
      </c>
      <c r="AJ5874" s="18">
        <v>0</v>
      </c>
      <c r="AK5874" s="18">
        <v>0</v>
      </c>
      <c r="AL5874" s="20">
        <v>0</v>
      </c>
      <c r="AN5874" s="16" t="s">
        <v>47</v>
      </c>
      <c r="AO5874" s="16" t="s">
        <v>106</v>
      </c>
      <c r="AP5874" s="17" t="s">
        <v>5366</v>
      </c>
      <c r="AQ5874" s="18">
        <v>0</v>
      </c>
      <c r="AR5874" s="18">
        <v>0</v>
      </c>
      <c r="AS5874" s="20">
        <v>0</v>
      </c>
      <c r="AU5874" s="16" t="s">
        <v>47</v>
      </c>
      <c r="AV5874" s="16" t="s">
        <v>106</v>
      </c>
      <c r="AW5874" s="17" t="s">
        <v>5304</v>
      </c>
      <c r="AX5874" s="18">
        <v>0</v>
      </c>
      <c r="AY5874" s="18">
        <v>0</v>
      </c>
      <c r="AZ5874" s="20">
        <v>0</v>
      </c>
      <c r="BB5874" s="16" t="s">
        <v>47</v>
      </c>
      <c r="BC5874" s="16" t="s">
        <v>48</v>
      </c>
      <c r="BD5874" s="17" t="s">
        <v>6101</v>
      </c>
      <c r="BE5874" s="18">
        <v>0</v>
      </c>
      <c r="BF5874" s="18">
        <v>0</v>
      </c>
      <c r="BG5874" s="20">
        <v>0</v>
      </c>
      <c r="BI5874" s="16" t="s">
        <v>38</v>
      </c>
      <c r="BJ5874" s="16" t="s">
        <v>81</v>
      </c>
      <c r="BK5874" s="17" t="s">
        <v>5717</v>
      </c>
      <c r="BL5874" s="18">
        <v>0</v>
      </c>
      <c r="BM5874" s="18">
        <v>0</v>
      </c>
      <c r="BN5874" s="20">
        <v>0</v>
      </c>
      <c r="BP5874" s="16" t="s">
        <v>34</v>
      </c>
      <c r="BQ5874" s="16" t="s">
        <v>61</v>
      </c>
      <c r="BR5874" s="17" t="s">
        <v>2705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2</v>
      </c>
      <c r="B5875" s="16" t="s">
        <v>70</v>
      </c>
      <c r="C5875" s="17" t="s">
        <v>6274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6</v>
      </c>
      <c r="J5875" s="16" t="s">
        <v>83</v>
      </c>
      <c r="K5875" s="17" t="s">
        <v>4144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36</v>
      </c>
      <c r="R5875" s="16" t="s">
        <v>79</v>
      </c>
      <c r="S5875" s="17" t="s">
        <v>5932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34</v>
      </c>
      <c r="Z5875" s="16" t="s">
        <v>111</v>
      </c>
      <c r="AA5875" s="17" t="s">
        <v>378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63</v>
      </c>
      <c r="AH5875" s="16" t="s">
        <v>108</v>
      </c>
      <c r="AI5875" s="17" t="s">
        <v>6243</v>
      </c>
      <c r="AJ5875" s="18">
        <v>0</v>
      </c>
      <c r="AK5875" s="18">
        <v>0</v>
      </c>
      <c r="AL5875" s="20">
        <v>0</v>
      </c>
      <c r="AN5875" s="16" t="s">
        <v>47</v>
      </c>
      <c r="AO5875" s="16" t="s">
        <v>106</v>
      </c>
      <c r="AP5875" s="17" t="s">
        <v>5367</v>
      </c>
      <c r="AQ5875" s="18">
        <v>0</v>
      </c>
      <c r="AR5875" s="18">
        <v>0</v>
      </c>
      <c r="AS5875" s="20">
        <v>0</v>
      </c>
      <c r="AU5875" s="16" t="s">
        <v>47</v>
      </c>
      <c r="AV5875" s="16" t="s">
        <v>106</v>
      </c>
      <c r="AW5875" s="17" t="s">
        <v>4671</v>
      </c>
      <c r="AX5875" s="18">
        <v>0</v>
      </c>
      <c r="AY5875" s="18">
        <v>0</v>
      </c>
      <c r="AZ5875" s="20">
        <v>0</v>
      </c>
      <c r="BB5875" s="16" t="s">
        <v>47</v>
      </c>
      <c r="BC5875" s="16" t="s">
        <v>48</v>
      </c>
      <c r="BD5875" s="17" t="s">
        <v>4575</v>
      </c>
      <c r="BE5875" s="18">
        <v>0</v>
      </c>
      <c r="BF5875" s="18">
        <v>0</v>
      </c>
      <c r="BG5875" s="20">
        <v>0</v>
      </c>
      <c r="BI5875" s="16" t="s">
        <v>38</v>
      </c>
      <c r="BJ5875" s="16" t="s">
        <v>81</v>
      </c>
      <c r="BK5875" s="17" t="s">
        <v>5516</v>
      </c>
      <c r="BL5875" s="18">
        <v>0</v>
      </c>
      <c r="BM5875" s="18">
        <v>0</v>
      </c>
      <c r="BN5875" s="20">
        <v>0</v>
      </c>
      <c r="BP5875" s="16" t="s">
        <v>34</v>
      </c>
      <c r="BQ5875" s="16" t="s">
        <v>61</v>
      </c>
      <c r="BR5875" s="17" t="s">
        <v>4106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2</v>
      </c>
      <c r="B5876" s="16" t="s">
        <v>70</v>
      </c>
      <c r="C5876" s="17" t="s">
        <v>6276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55</v>
      </c>
      <c r="J5876" s="16" t="s">
        <v>102</v>
      </c>
      <c r="K5876" s="17" t="s">
        <v>5925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55</v>
      </c>
      <c r="R5876" s="16" t="s">
        <v>56</v>
      </c>
      <c r="S5876" s="17" t="s">
        <v>5732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63</v>
      </c>
      <c r="Z5876" s="16" t="s">
        <v>112</v>
      </c>
      <c r="AA5876" s="17" t="s">
        <v>6073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63</v>
      </c>
      <c r="AH5876" s="16" t="s">
        <v>108</v>
      </c>
      <c r="AI5876" s="17" t="s">
        <v>5310</v>
      </c>
      <c r="AJ5876" s="18">
        <v>0</v>
      </c>
      <c r="AK5876" s="18">
        <v>0</v>
      </c>
      <c r="AL5876" s="20">
        <v>0</v>
      </c>
      <c r="AN5876" s="16" t="s">
        <v>47</v>
      </c>
      <c r="AO5876" s="16" t="s">
        <v>62</v>
      </c>
      <c r="AP5876" s="17" t="s">
        <v>5368</v>
      </c>
      <c r="AQ5876" s="18">
        <v>0</v>
      </c>
      <c r="AR5876" s="18">
        <v>0</v>
      </c>
      <c r="AS5876" s="20">
        <v>0</v>
      </c>
      <c r="AU5876" s="16" t="s">
        <v>47</v>
      </c>
      <c r="AV5876" s="16" t="s">
        <v>62</v>
      </c>
      <c r="AW5876" s="17" t="s">
        <v>5308</v>
      </c>
      <c r="AX5876" s="18">
        <v>0</v>
      </c>
      <c r="AY5876" s="18">
        <v>0</v>
      </c>
      <c r="AZ5876" s="20">
        <v>0</v>
      </c>
      <c r="BB5876" s="16" t="s">
        <v>47</v>
      </c>
      <c r="BC5876" s="16" t="s">
        <v>48</v>
      </c>
      <c r="BD5876" s="17" t="s">
        <v>6104</v>
      </c>
      <c r="BE5876" s="18">
        <v>0</v>
      </c>
      <c r="BF5876" s="18">
        <v>0</v>
      </c>
      <c r="BG5876" s="20">
        <v>0</v>
      </c>
      <c r="BI5876" s="16" t="s">
        <v>38</v>
      </c>
      <c r="BJ5876" s="16" t="s">
        <v>81</v>
      </c>
      <c r="BK5876" s="17" t="s">
        <v>3972</v>
      </c>
      <c r="BL5876" s="18">
        <v>0</v>
      </c>
      <c r="BM5876" s="18">
        <v>0</v>
      </c>
      <c r="BN5876" s="20">
        <v>0</v>
      </c>
      <c r="BP5876" s="16" t="s">
        <v>34</v>
      </c>
      <c r="BQ5876" s="16" t="s">
        <v>61</v>
      </c>
      <c r="BR5876" s="17" t="s">
        <v>3235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3</v>
      </c>
      <c r="B5877" s="16" t="s">
        <v>96</v>
      </c>
      <c r="C5877" s="17" t="s">
        <v>6278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36</v>
      </c>
      <c r="J5877" s="16" t="s">
        <v>66</v>
      </c>
      <c r="K5877" s="17" t="s">
        <v>5154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6</v>
      </c>
      <c r="R5877" s="16" t="s">
        <v>79</v>
      </c>
      <c r="S5877" s="17" t="s">
        <v>5846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63</v>
      </c>
      <c r="Z5877" s="16" t="s">
        <v>112</v>
      </c>
      <c r="AA5877" s="17" t="s">
        <v>3715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57</v>
      </c>
      <c r="AH5877" s="16" t="s">
        <v>97</v>
      </c>
      <c r="AI5877" s="17" t="s">
        <v>4490</v>
      </c>
      <c r="AJ5877" s="18">
        <v>0</v>
      </c>
      <c r="AK5877" s="18">
        <v>0</v>
      </c>
      <c r="AL5877" s="20">
        <v>0</v>
      </c>
      <c r="AN5877" s="16" t="s">
        <v>47</v>
      </c>
      <c r="AO5877" s="16" t="s">
        <v>106</v>
      </c>
      <c r="AP5877" s="17" t="s">
        <v>5318</v>
      </c>
      <c r="AQ5877" s="18">
        <v>0</v>
      </c>
      <c r="AR5877" s="18">
        <v>0</v>
      </c>
      <c r="AS5877" s="20">
        <v>0</v>
      </c>
      <c r="AU5877" s="16" t="s">
        <v>47</v>
      </c>
      <c r="AV5877" s="16" t="s">
        <v>106</v>
      </c>
      <c r="AW5877" s="17" t="s">
        <v>5309</v>
      </c>
      <c r="AX5877" s="18">
        <v>0</v>
      </c>
      <c r="AY5877" s="18">
        <v>0</v>
      </c>
      <c r="AZ5877" s="20">
        <v>0</v>
      </c>
      <c r="BB5877" s="16" t="s">
        <v>47</v>
      </c>
      <c r="BC5877" s="16" t="s">
        <v>48</v>
      </c>
      <c r="BD5877" s="17" t="s">
        <v>4582</v>
      </c>
      <c r="BE5877" s="18">
        <v>0</v>
      </c>
      <c r="BF5877" s="18">
        <v>0</v>
      </c>
      <c r="BG5877" s="20">
        <v>0</v>
      </c>
      <c r="BI5877" s="16" t="s">
        <v>38</v>
      </c>
      <c r="BJ5877" s="16" t="s">
        <v>44</v>
      </c>
      <c r="BK5877" s="17" t="s">
        <v>3656</v>
      </c>
      <c r="BL5877" s="18">
        <v>0</v>
      </c>
      <c r="BM5877" s="18">
        <v>0</v>
      </c>
      <c r="BN5877" s="20">
        <v>0</v>
      </c>
      <c r="BP5877" s="16" t="s">
        <v>41</v>
      </c>
      <c r="BQ5877" s="16" t="s">
        <v>50</v>
      </c>
      <c r="BR5877" s="17" t="s">
        <v>4783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3</v>
      </c>
      <c r="B5878" s="16" t="s">
        <v>96</v>
      </c>
      <c r="C5878" s="17" t="s">
        <v>6280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32</v>
      </c>
      <c r="J5878" s="16" t="s">
        <v>70</v>
      </c>
      <c r="K5878" s="17" t="s">
        <v>5708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36</v>
      </c>
      <c r="R5878" s="16" t="s">
        <v>37</v>
      </c>
      <c r="S5878" s="17" t="s">
        <v>4257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63</v>
      </c>
      <c r="Z5878" s="16" t="s">
        <v>104</v>
      </c>
      <c r="AA5878" s="17" t="s">
        <v>4249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63</v>
      </c>
      <c r="AH5878" s="16" t="s">
        <v>112</v>
      </c>
      <c r="AI5878" s="17" t="s">
        <v>6246</v>
      </c>
      <c r="AJ5878" s="18">
        <v>0</v>
      </c>
      <c r="AK5878" s="18">
        <v>0</v>
      </c>
      <c r="AL5878" s="20">
        <v>0</v>
      </c>
      <c r="AN5878" s="16" t="s">
        <v>47</v>
      </c>
      <c r="AO5878" s="16" t="s">
        <v>106</v>
      </c>
      <c r="AP5878" s="17" t="s">
        <v>3499</v>
      </c>
      <c r="AQ5878" s="18">
        <v>0</v>
      </c>
      <c r="AR5878" s="18">
        <v>0</v>
      </c>
      <c r="AS5878" s="20">
        <v>0</v>
      </c>
      <c r="AU5878" s="16" t="s">
        <v>47</v>
      </c>
      <c r="AV5878" s="16" t="s">
        <v>62</v>
      </c>
      <c r="AW5878" s="17" t="s">
        <v>5311</v>
      </c>
      <c r="AX5878" s="18">
        <v>0</v>
      </c>
      <c r="AY5878" s="18">
        <v>0</v>
      </c>
      <c r="AZ5878" s="20">
        <v>0</v>
      </c>
      <c r="BB5878" s="16" t="s">
        <v>47</v>
      </c>
      <c r="BC5878" s="16" t="s">
        <v>100</v>
      </c>
      <c r="BD5878" s="17" t="s">
        <v>6081</v>
      </c>
      <c r="BE5878" s="18">
        <v>0</v>
      </c>
      <c r="BF5878" s="18">
        <v>0</v>
      </c>
      <c r="BG5878" s="20">
        <v>0</v>
      </c>
      <c r="BI5878" s="16" t="s">
        <v>38</v>
      </c>
      <c r="BJ5878" s="16" t="s">
        <v>81</v>
      </c>
      <c r="BK5878" s="17" t="s">
        <v>1036</v>
      </c>
      <c r="BL5878" s="18">
        <v>0</v>
      </c>
      <c r="BM5878" s="18">
        <v>0</v>
      </c>
      <c r="BN5878" s="20">
        <v>0</v>
      </c>
      <c r="BP5878" s="16" t="s">
        <v>34</v>
      </c>
      <c r="BQ5878" s="16" t="s">
        <v>61</v>
      </c>
      <c r="BR5878" s="17" t="s">
        <v>3092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2</v>
      </c>
      <c r="B5879" s="16" t="s">
        <v>110</v>
      </c>
      <c r="C5879" s="17" t="s">
        <v>3227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32</v>
      </c>
      <c r="J5879" s="16" t="s">
        <v>70</v>
      </c>
      <c r="K5879" s="17" t="s">
        <v>5711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36</v>
      </c>
      <c r="R5879" s="16" t="s">
        <v>79</v>
      </c>
      <c r="S5879" s="17" t="s">
        <v>3120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59</v>
      </c>
      <c r="Z5879" s="16" t="s">
        <v>78</v>
      </c>
      <c r="AA5879" s="17" t="s">
        <v>4987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63</v>
      </c>
      <c r="AH5879" s="16" t="s">
        <v>112</v>
      </c>
      <c r="AI5879" s="17" t="s">
        <v>6248</v>
      </c>
      <c r="AJ5879" s="18">
        <v>0</v>
      </c>
      <c r="AK5879" s="18">
        <v>0</v>
      </c>
      <c r="AL5879" s="20">
        <v>0</v>
      </c>
      <c r="AN5879" s="16" t="s">
        <v>38</v>
      </c>
      <c r="AO5879" s="16" t="s">
        <v>85</v>
      </c>
      <c r="AP5879" s="17" t="s">
        <v>5063</v>
      </c>
      <c r="AQ5879" s="18">
        <v>0</v>
      </c>
      <c r="AR5879" s="18">
        <v>0</v>
      </c>
      <c r="AS5879" s="20">
        <v>0</v>
      </c>
      <c r="AU5879" s="16" t="s">
        <v>34</v>
      </c>
      <c r="AV5879" s="16" t="s">
        <v>61</v>
      </c>
      <c r="AW5879" s="17" t="s">
        <v>3092</v>
      </c>
      <c r="AX5879" s="18">
        <v>0</v>
      </c>
      <c r="AY5879" s="18">
        <v>0</v>
      </c>
      <c r="AZ5879" s="20">
        <v>0</v>
      </c>
      <c r="BB5879" s="16" t="s">
        <v>47</v>
      </c>
      <c r="BC5879" s="16" t="s">
        <v>48</v>
      </c>
      <c r="BD5879" s="17" t="s">
        <v>6095</v>
      </c>
      <c r="BE5879" s="18">
        <v>0</v>
      </c>
      <c r="BF5879" s="18">
        <v>0</v>
      </c>
      <c r="BG5879" s="20">
        <v>0</v>
      </c>
      <c r="BI5879" s="16" t="s">
        <v>38</v>
      </c>
      <c r="BJ5879" s="16" t="s">
        <v>81</v>
      </c>
      <c r="BK5879" s="17" t="s">
        <v>2963</v>
      </c>
      <c r="BL5879" s="18">
        <v>0</v>
      </c>
      <c r="BM5879" s="18">
        <v>0</v>
      </c>
      <c r="BN5879" s="20">
        <v>0</v>
      </c>
      <c r="BP5879" s="16" t="s">
        <v>34</v>
      </c>
      <c r="BQ5879" s="16" t="s">
        <v>61</v>
      </c>
      <c r="BR5879" s="17" t="s">
        <v>1364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7</v>
      </c>
      <c r="B5880" s="16" t="s">
        <v>88</v>
      </c>
      <c r="C5880" s="17" t="s">
        <v>6293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32</v>
      </c>
      <c r="J5880" s="16" t="s">
        <v>70</v>
      </c>
      <c r="K5880" s="17" t="s">
        <v>3756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6</v>
      </c>
      <c r="R5880" s="16" t="s">
        <v>66</v>
      </c>
      <c r="S5880" s="17" t="s">
        <v>5900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59</v>
      </c>
      <c r="Z5880" s="16" t="s">
        <v>113</v>
      </c>
      <c r="AA5880" s="17" t="s">
        <v>5628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63</v>
      </c>
      <c r="AH5880" s="16" t="s">
        <v>108</v>
      </c>
      <c r="AI5880" s="17" t="s">
        <v>4618</v>
      </c>
      <c r="AJ5880" s="18">
        <v>0</v>
      </c>
      <c r="AK5880" s="18">
        <v>0</v>
      </c>
      <c r="AL5880" s="20">
        <v>0</v>
      </c>
      <c r="AN5880" s="16" t="s">
        <v>38</v>
      </c>
      <c r="AO5880" s="16" t="s">
        <v>85</v>
      </c>
      <c r="AP5880" s="17" t="s">
        <v>4455</v>
      </c>
      <c r="AQ5880" s="18">
        <v>0</v>
      </c>
      <c r="AR5880" s="18">
        <v>0</v>
      </c>
      <c r="AS5880" s="20">
        <v>0</v>
      </c>
      <c r="AU5880" s="16" t="s">
        <v>34</v>
      </c>
      <c r="AV5880" s="16" t="s">
        <v>61</v>
      </c>
      <c r="AW5880" s="17" t="s">
        <v>1364</v>
      </c>
      <c r="AX5880" s="18">
        <v>0</v>
      </c>
      <c r="AY5880" s="18">
        <v>0</v>
      </c>
      <c r="AZ5880" s="20">
        <v>0</v>
      </c>
      <c r="BB5880" s="16" t="s">
        <v>47</v>
      </c>
      <c r="BC5880" s="16" t="s">
        <v>48</v>
      </c>
      <c r="BD5880" s="17" t="s">
        <v>4998</v>
      </c>
      <c r="BE5880" s="18">
        <v>0</v>
      </c>
      <c r="BF5880" s="18">
        <v>0</v>
      </c>
      <c r="BG5880" s="20">
        <v>0</v>
      </c>
      <c r="BI5880" s="16" t="s">
        <v>38</v>
      </c>
      <c r="BJ5880" s="16" t="s">
        <v>81</v>
      </c>
      <c r="BK5880" s="17" t="s">
        <v>5807</v>
      </c>
      <c r="BL5880" s="18">
        <v>0</v>
      </c>
      <c r="BM5880" s="18">
        <v>0</v>
      </c>
      <c r="BN5880" s="20">
        <v>0</v>
      </c>
      <c r="BP5880" s="16" t="s">
        <v>34</v>
      </c>
      <c r="BQ5880" s="16" t="s">
        <v>61</v>
      </c>
      <c r="BR5880" s="17" t="s">
        <v>5303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2</v>
      </c>
      <c r="B5881" s="16" t="s">
        <v>110</v>
      </c>
      <c r="C5881" s="17" t="s">
        <v>5775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2</v>
      </c>
      <c r="J5881" s="16" t="s">
        <v>70</v>
      </c>
      <c r="K5881" s="17" t="s">
        <v>3098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32</v>
      </c>
      <c r="R5881" s="16" t="s">
        <v>105</v>
      </c>
      <c r="S5881" s="17" t="s">
        <v>5901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32</v>
      </c>
      <c r="Z5881" s="16" t="s">
        <v>68</v>
      </c>
      <c r="AA5881" s="17" t="s">
        <v>4990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63</v>
      </c>
      <c r="AH5881" s="16" t="s">
        <v>108</v>
      </c>
      <c r="AI5881" s="17" t="s">
        <v>4668</v>
      </c>
      <c r="AJ5881" s="18">
        <v>0</v>
      </c>
      <c r="AK5881" s="18">
        <v>0</v>
      </c>
      <c r="AL5881" s="20">
        <v>0</v>
      </c>
      <c r="AN5881" s="16" t="s">
        <v>38</v>
      </c>
      <c r="AO5881" s="16" t="s">
        <v>85</v>
      </c>
      <c r="AP5881" s="17" t="s">
        <v>1594</v>
      </c>
      <c r="AQ5881" s="18">
        <v>0</v>
      </c>
      <c r="AR5881" s="18">
        <v>0</v>
      </c>
      <c r="AS5881" s="20">
        <v>0</v>
      </c>
      <c r="AU5881" s="16" t="s">
        <v>34</v>
      </c>
      <c r="AV5881" s="16" t="s">
        <v>61</v>
      </c>
      <c r="AW5881" s="17" t="s">
        <v>5303</v>
      </c>
      <c r="AX5881" s="18">
        <v>0</v>
      </c>
      <c r="AY5881" s="18">
        <v>0</v>
      </c>
      <c r="AZ5881" s="20">
        <v>0</v>
      </c>
      <c r="BB5881" s="16" t="s">
        <v>47</v>
      </c>
      <c r="BC5881" s="16" t="s">
        <v>48</v>
      </c>
      <c r="BD5881" s="17" t="s">
        <v>5442</v>
      </c>
      <c r="BE5881" s="18">
        <v>0</v>
      </c>
      <c r="BF5881" s="18">
        <v>0</v>
      </c>
      <c r="BG5881" s="20">
        <v>0</v>
      </c>
      <c r="BI5881" s="16" t="s">
        <v>38</v>
      </c>
      <c r="BJ5881" s="16" t="s">
        <v>81</v>
      </c>
      <c r="BK5881" s="17" t="s">
        <v>3319</v>
      </c>
      <c r="BL5881" s="18">
        <v>0</v>
      </c>
      <c r="BM5881" s="18">
        <v>0</v>
      </c>
      <c r="BN5881" s="20">
        <v>0</v>
      </c>
      <c r="BP5881" s="16" t="s">
        <v>41</v>
      </c>
      <c r="BQ5881" s="16" t="s">
        <v>50</v>
      </c>
      <c r="BR5881" s="17" t="s">
        <v>5300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2</v>
      </c>
      <c r="B5882" s="16" t="s">
        <v>110</v>
      </c>
      <c r="C5882" s="17" t="s">
        <v>6300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55</v>
      </c>
      <c r="J5882" s="16" t="s">
        <v>56</v>
      </c>
      <c r="K5882" s="17" t="s">
        <v>2221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6</v>
      </c>
      <c r="R5882" s="16" t="s">
        <v>66</v>
      </c>
      <c r="S5882" s="17" t="s">
        <v>5902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32</v>
      </c>
      <c r="Z5882" s="16" t="s">
        <v>68</v>
      </c>
      <c r="AA5882" s="17" t="s">
        <v>563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63</v>
      </c>
      <c r="AH5882" s="16" t="s">
        <v>108</v>
      </c>
      <c r="AI5882" s="17" t="s">
        <v>6250</v>
      </c>
      <c r="AJ5882" s="18">
        <v>0</v>
      </c>
      <c r="AK5882" s="18">
        <v>0</v>
      </c>
      <c r="AL5882" s="20">
        <v>0</v>
      </c>
      <c r="AN5882" s="16" t="s">
        <v>38</v>
      </c>
      <c r="AO5882" s="16" t="s">
        <v>85</v>
      </c>
      <c r="AP5882" s="17" t="s">
        <v>5056</v>
      </c>
      <c r="AQ5882" s="18">
        <v>0</v>
      </c>
      <c r="AR5882" s="18">
        <v>0</v>
      </c>
      <c r="AS5882" s="20">
        <v>0</v>
      </c>
      <c r="AU5882" s="16" t="s">
        <v>41</v>
      </c>
      <c r="AV5882" s="16" t="s">
        <v>50</v>
      </c>
      <c r="AW5882" s="17" t="s">
        <v>4783</v>
      </c>
      <c r="AX5882" s="18">
        <v>0</v>
      </c>
      <c r="AY5882" s="18">
        <v>0</v>
      </c>
      <c r="AZ5882" s="20">
        <v>0</v>
      </c>
      <c r="BB5882" s="16" t="s">
        <v>55</v>
      </c>
      <c r="BC5882" s="16" t="s">
        <v>76</v>
      </c>
      <c r="BD5882" s="17" t="s">
        <v>3268</v>
      </c>
      <c r="BE5882" s="18">
        <v>0</v>
      </c>
      <c r="BF5882" s="18">
        <v>0</v>
      </c>
      <c r="BG5882" s="20">
        <v>0</v>
      </c>
      <c r="BI5882" s="16" t="s">
        <v>38</v>
      </c>
      <c r="BJ5882" s="16" t="s">
        <v>81</v>
      </c>
      <c r="BK5882" s="17" t="s">
        <v>4635</v>
      </c>
      <c r="BL5882" s="18">
        <v>0</v>
      </c>
      <c r="BM5882" s="18">
        <v>0</v>
      </c>
      <c r="BN5882" s="20">
        <v>0</v>
      </c>
      <c r="BP5882" s="16" t="s">
        <v>41</v>
      </c>
      <c r="BQ5882" s="16" t="s">
        <v>50</v>
      </c>
      <c r="BR5882" s="17" t="s">
        <v>4033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7</v>
      </c>
      <c r="B5883" s="16" t="s">
        <v>88</v>
      </c>
      <c r="C5883" s="17" t="s">
        <v>6288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2</v>
      </c>
      <c r="J5883" s="16" t="s">
        <v>70</v>
      </c>
      <c r="K5883" s="17" t="s">
        <v>5605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57</v>
      </c>
      <c r="R5883" s="16" t="s">
        <v>58</v>
      </c>
      <c r="S5883" s="17" t="s">
        <v>6255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59</v>
      </c>
      <c r="Z5883" s="16" t="s">
        <v>101</v>
      </c>
      <c r="AA5883" s="17" t="s">
        <v>6079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57</v>
      </c>
      <c r="AH5883" s="16" t="s">
        <v>97</v>
      </c>
      <c r="AI5883" s="17" t="s">
        <v>5196</v>
      </c>
      <c r="AJ5883" s="18">
        <v>0</v>
      </c>
      <c r="AK5883" s="18">
        <v>0</v>
      </c>
      <c r="AL5883" s="20">
        <v>0</v>
      </c>
      <c r="AN5883" s="16" t="s">
        <v>38</v>
      </c>
      <c r="AO5883" s="16" t="s">
        <v>85</v>
      </c>
      <c r="AP5883" s="17" t="s">
        <v>3155</v>
      </c>
      <c r="AQ5883" s="18">
        <v>0</v>
      </c>
      <c r="AR5883" s="18">
        <v>0</v>
      </c>
      <c r="AS5883" s="20">
        <v>0</v>
      </c>
      <c r="AU5883" s="16" t="s">
        <v>41</v>
      </c>
      <c r="AV5883" s="16" t="s">
        <v>50</v>
      </c>
      <c r="AW5883" s="17" t="s">
        <v>5300</v>
      </c>
      <c r="AX5883" s="18">
        <v>0</v>
      </c>
      <c r="AY5883" s="18">
        <v>0</v>
      </c>
      <c r="AZ5883" s="20">
        <v>0</v>
      </c>
      <c r="BB5883" s="16" t="s">
        <v>55</v>
      </c>
      <c r="BC5883" s="16" t="s">
        <v>76</v>
      </c>
      <c r="BD5883" s="17" t="s">
        <v>1687</v>
      </c>
      <c r="BE5883" s="18">
        <v>0</v>
      </c>
      <c r="BF5883" s="18">
        <v>0</v>
      </c>
      <c r="BG5883" s="20">
        <v>0</v>
      </c>
      <c r="BI5883" s="16" t="s">
        <v>38</v>
      </c>
      <c r="BJ5883" s="16" t="s">
        <v>81</v>
      </c>
      <c r="BK5883" s="17" t="s">
        <v>3948</v>
      </c>
      <c r="BL5883" s="18">
        <v>0</v>
      </c>
      <c r="BM5883" s="18">
        <v>0</v>
      </c>
      <c r="BN5883" s="20">
        <v>0</v>
      </c>
      <c r="BP5883" s="16" t="s">
        <v>41</v>
      </c>
      <c r="BQ5883" s="16" t="s">
        <v>50</v>
      </c>
      <c r="BR5883" s="17" t="s">
        <v>3521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59</v>
      </c>
      <c r="B5884" s="16" t="s">
        <v>78</v>
      </c>
      <c r="C5884" s="17" t="s">
        <v>6139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32</v>
      </c>
      <c r="J5884" s="16" t="s">
        <v>70</v>
      </c>
      <c r="K5884" s="17" t="s">
        <v>5737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63</v>
      </c>
      <c r="R5884" s="16" t="s">
        <v>114</v>
      </c>
      <c r="S5884" s="17" t="s">
        <v>6237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59</v>
      </c>
      <c r="Z5884" s="16" t="s">
        <v>101</v>
      </c>
      <c r="AA5884" s="17" t="s">
        <v>4132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63</v>
      </c>
      <c r="AH5884" s="16" t="s">
        <v>108</v>
      </c>
      <c r="AI5884" s="17" t="s">
        <v>6114</v>
      </c>
      <c r="AJ5884" s="18">
        <v>0</v>
      </c>
      <c r="AK5884" s="18">
        <v>0</v>
      </c>
      <c r="AL5884" s="20">
        <v>0</v>
      </c>
      <c r="AN5884" s="16" t="s">
        <v>38</v>
      </c>
      <c r="AO5884" s="16" t="s">
        <v>85</v>
      </c>
      <c r="AP5884" s="17" t="s">
        <v>1898</v>
      </c>
      <c r="AQ5884" s="18">
        <v>0</v>
      </c>
      <c r="AR5884" s="18">
        <v>0</v>
      </c>
      <c r="AS5884" s="20">
        <v>0</v>
      </c>
      <c r="AU5884" s="16" t="s">
        <v>41</v>
      </c>
      <c r="AV5884" s="16" t="s">
        <v>50</v>
      </c>
      <c r="AW5884" s="17" t="s">
        <v>4033</v>
      </c>
      <c r="AX5884" s="18">
        <v>0</v>
      </c>
      <c r="AY5884" s="18">
        <v>0</v>
      </c>
      <c r="AZ5884" s="20">
        <v>0</v>
      </c>
      <c r="BB5884" s="16" t="s">
        <v>47</v>
      </c>
      <c r="BC5884" s="16" t="s">
        <v>100</v>
      </c>
      <c r="BD5884" s="17" t="s">
        <v>672</v>
      </c>
      <c r="BE5884" s="18">
        <v>0</v>
      </c>
      <c r="BF5884" s="18">
        <v>0</v>
      </c>
      <c r="BG5884" s="20">
        <v>0</v>
      </c>
      <c r="BI5884" s="16" t="s">
        <v>38</v>
      </c>
      <c r="BJ5884" s="16" t="s">
        <v>81</v>
      </c>
      <c r="BK5884" s="17" t="s">
        <v>2522</v>
      </c>
      <c r="BL5884" s="18">
        <v>0</v>
      </c>
      <c r="BM5884" s="18">
        <v>0</v>
      </c>
      <c r="BN5884" s="20">
        <v>0</v>
      </c>
      <c r="BP5884" s="16" t="s">
        <v>41</v>
      </c>
      <c r="BQ5884" s="16" t="s">
        <v>50</v>
      </c>
      <c r="BR5884" s="17" t="s">
        <v>3562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59</v>
      </c>
      <c r="B5885" s="16" t="s">
        <v>78</v>
      </c>
      <c r="C5885" s="17" t="s">
        <v>6145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55</v>
      </c>
      <c r="J5885" s="16" t="s">
        <v>56</v>
      </c>
      <c r="K5885" s="17" t="s">
        <v>3427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5</v>
      </c>
      <c r="R5885" s="16" t="s">
        <v>56</v>
      </c>
      <c r="S5885" s="17" t="s">
        <v>5533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59</v>
      </c>
      <c r="Z5885" s="16" t="s">
        <v>90</v>
      </c>
      <c r="AA5885" s="17" t="s">
        <v>3652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63</v>
      </c>
      <c r="AH5885" s="16" t="s">
        <v>108</v>
      </c>
      <c r="AI5885" s="17" t="s">
        <v>4652</v>
      </c>
      <c r="AJ5885" s="18">
        <v>0</v>
      </c>
      <c r="AK5885" s="18">
        <v>0</v>
      </c>
      <c r="AL5885" s="20">
        <v>0</v>
      </c>
      <c r="AN5885" s="16" t="s">
        <v>38</v>
      </c>
      <c r="AO5885" s="16" t="s">
        <v>85</v>
      </c>
      <c r="AP5885" s="17" t="s">
        <v>5070</v>
      </c>
      <c r="AQ5885" s="18">
        <v>0</v>
      </c>
      <c r="AR5885" s="18">
        <v>0</v>
      </c>
      <c r="AS5885" s="20">
        <v>0</v>
      </c>
      <c r="AU5885" s="16" t="s">
        <v>41</v>
      </c>
      <c r="AV5885" s="16" t="s">
        <v>50</v>
      </c>
      <c r="AW5885" s="17" t="s">
        <v>3521</v>
      </c>
      <c r="AX5885" s="18">
        <v>0</v>
      </c>
      <c r="AY5885" s="18">
        <v>0</v>
      </c>
      <c r="AZ5885" s="20">
        <v>0</v>
      </c>
      <c r="BB5885" s="16" t="s">
        <v>47</v>
      </c>
      <c r="BC5885" s="16" t="s">
        <v>48</v>
      </c>
      <c r="BD5885" s="17" t="s">
        <v>6105</v>
      </c>
      <c r="BE5885" s="18">
        <v>0</v>
      </c>
      <c r="BF5885" s="18">
        <v>0</v>
      </c>
      <c r="BG5885" s="20">
        <v>0</v>
      </c>
      <c r="BI5885" s="16" t="s">
        <v>38</v>
      </c>
      <c r="BJ5885" s="16" t="s">
        <v>81</v>
      </c>
      <c r="BK5885" s="17" t="s">
        <v>5799</v>
      </c>
      <c r="BL5885" s="18">
        <v>0</v>
      </c>
      <c r="BM5885" s="18">
        <v>0</v>
      </c>
      <c r="BN5885" s="20">
        <v>0</v>
      </c>
      <c r="BP5885" s="16" t="s">
        <v>41</v>
      </c>
      <c r="BQ5885" s="16" t="s">
        <v>50</v>
      </c>
      <c r="BR5885" s="17" t="s">
        <v>4666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7</v>
      </c>
      <c r="B5886" s="16" t="s">
        <v>100</v>
      </c>
      <c r="C5886" s="17" t="s">
        <v>6241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55</v>
      </c>
      <c r="J5886" s="16" t="s">
        <v>56</v>
      </c>
      <c r="K5886" s="17" t="s">
        <v>5732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63</v>
      </c>
      <c r="R5886" s="16" t="s">
        <v>104</v>
      </c>
      <c r="S5886" s="17" t="s">
        <v>6303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59</v>
      </c>
      <c r="Z5886" s="16" t="s">
        <v>60</v>
      </c>
      <c r="AA5886" s="17" t="s">
        <v>6085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57</v>
      </c>
      <c r="AH5886" s="16" t="s">
        <v>97</v>
      </c>
      <c r="AI5886" s="17" t="s">
        <v>5199</v>
      </c>
      <c r="AJ5886" s="18">
        <v>0</v>
      </c>
      <c r="AK5886" s="18">
        <v>0</v>
      </c>
      <c r="AL5886" s="20">
        <v>0</v>
      </c>
      <c r="AN5886" s="16" t="s">
        <v>38</v>
      </c>
      <c r="AO5886" s="16" t="s">
        <v>85</v>
      </c>
      <c r="AP5886" s="17" t="s">
        <v>4452</v>
      </c>
      <c r="AQ5886" s="18">
        <v>0</v>
      </c>
      <c r="AR5886" s="18">
        <v>0</v>
      </c>
      <c r="AS5886" s="20">
        <v>0</v>
      </c>
      <c r="AU5886" s="16" t="s">
        <v>41</v>
      </c>
      <c r="AV5886" s="16" t="s">
        <v>50</v>
      </c>
      <c r="AW5886" s="17" t="s">
        <v>3562</v>
      </c>
      <c r="AX5886" s="18">
        <v>0</v>
      </c>
      <c r="AY5886" s="18">
        <v>0</v>
      </c>
      <c r="AZ5886" s="20">
        <v>0</v>
      </c>
      <c r="BB5886" s="16" t="s">
        <v>47</v>
      </c>
      <c r="BC5886" s="16" t="s">
        <v>100</v>
      </c>
      <c r="BD5886" s="17" t="s">
        <v>6107</v>
      </c>
      <c r="BE5886" s="18">
        <v>0</v>
      </c>
      <c r="BF5886" s="18">
        <v>0</v>
      </c>
      <c r="BG5886" s="20">
        <v>0</v>
      </c>
      <c r="BI5886" s="16" t="s">
        <v>38</v>
      </c>
      <c r="BJ5886" s="16" t="s">
        <v>81</v>
      </c>
      <c r="BK5886" s="17" t="s">
        <v>5740</v>
      </c>
      <c r="BL5886" s="18">
        <v>0</v>
      </c>
      <c r="BM5886" s="18">
        <v>0</v>
      </c>
      <c r="BN5886" s="20">
        <v>0</v>
      </c>
      <c r="BP5886" s="16" t="s">
        <v>41</v>
      </c>
      <c r="BQ5886" s="16" t="s">
        <v>50</v>
      </c>
      <c r="BR5886" s="17" t="s">
        <v>1250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53</v>
      </c>
      <c r="B5887" s="16" t="s">
        <v>77</v>
      </c>
      <c r="C5887" s="17" t="s">
        <v>6129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32</v>
      </c>
      <c r="J5887" s="16" t="s">
        <v>70</v>
      </c>
      <c r="K5887" s="17" t="s">
        <v>5725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63</v>
      </c>
      <c r="R5887" s="16" t="s">
        <v>107</v>
      </c>
      <c r="S5887" s="17" t="s">
        <v>6309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59</v>
      </c>
      <c r="Z5887" s="16" t="s">
        <v>60</v>
      </c>
      <c r="AA5887" s="17" t="s">
        <v>6087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57</v>
      </c>
      <c r="AH5887" s="16" t="s">
        <v>97</v>
      </c>
      <c r="AI5887" s="17" t="s">
        <v>3675</v>
      </c>
      <c r="AJ5887" s="18">
        <v>0</v>
      </c>
      <c r="AK5887" s="18">
        <v>0</v>
      </c>
      <c r="AL5887" s="20">
        <v>0</v>
      </c>
      <c r="AN5887" s="16" t="s">
        <v>38</v>
      </c>
      <c r="AO5887" s="16" t="s">
        <v>85</v>
      </c>
      <c r="AP5887" s="17" t="s">
        <v>5072</v>
      </c>
      <c r="AQ5887" s="18">
        <v>0</v>
      </c>
      <c r="AR5887" s="18">
        <v>0</v>
      </c>
      <c r="AS5887" s="20">
        <v>0</v>
      </c>
      <c r="AU5887" s="16" t="s">
        <v>34</v>
      </c>
      <c r="AV5887" s="16" t="s">
        <v>61</v>
      </c>
      <c r="AW5887" s="17" t="s">
        <v>5274</v>
      </c>
      <c r="AX5887" s="18">
        <v>0</v>
      </c>
      <c r="AY5887" s="18">
        <v>0</v>
      </c>
      <c r="AZ5887" s="20">
        <v>0</v>
      </c>
      <c r="BB5887" s="16" t="s">
        <v>47</v>
      </c>
      <c r="BC5887" s="16" t="s">
        <v>100</v>
      </c>
      <c r="BD5887" s="17" t="s">
        <v>5803</v>
      </c>
      <c r="BE5887" s="18">
        <v>0</v>
      </c>
      <c r="BF5887" s="18">
        <v>0</v>
      </c>
      <c r="BG5887" s="20">
        <v>0</v>
      </c>
      <c r="BI5887" s="16" t="s">
        <v>38</v>
      </c>
      <c r="BJ5887" s="16" t="s">
        <v>81</v>
      </c>
      <c r="BK5887" s="17" t="s">
        <v>5693</v>
      </c>
      <c r="BL5887" s="18">
        <v>0</v>
      </c>
      <c r="BM5887" s="18">
        <v>0</v>
      </c>
      <c r="BN5887" s="20">
        <v>0</v>
      </c>
      <c r="BP5887" s="16" t="s">
        <v>41</v>
      </c>
      <c r="BQ5887" s="16" t="s">
        <v>50</v>
      </c>
      <c r="BR5887" s="17" t="s">
        <v>583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59</v>
      </c>
      <c r="B5888" s="16" t="s">
        <v>60</v>
      </c>
      <c r="C5888" s="17" t="s">
        <v>6211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55</v>
      </c>
      <c r="J5888" s="16" t="s">
        <v>56</v>
      </c>
      <c r="K5888" s="17" t="s">
        <v>5627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3</v>
      </c>
      <c r="R5888" s="16" t="s">
        <v>112</v>
      </c>
      <c r="S5888" s="17" t="s">
        <v>6203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32</v>
      </c>
      <c r="Z5888" s="16" t="s">
        <v>68</v>
      </c>
      <c r="AA5888" s="17" t="s">
        <v>5618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63</v>
      </c>
      <c r="AH5888" s="16" t="s">
        <v>108</v>
      </c>
      <c r="AI5888" s="17" t="s">
        <v>6020</v>
      </c>
      <c r="AJ5888" s="18">
        <v>0</v>
      </c>
      <c r="AK5888" s="18">
        <v>0</v>
      </c>
      <c r="AL5888" s="20">
        <v>0</v>
      </c>
      <c r="AN5888" s="16" t="s">
        <v>47</v>
      </c>
      <c r="AO5888" s="16" t="s">
        <v>106</v>
      </c>
      <c r="AP5888" s="17" t="s">
        <v>5140</v>
      </c>
      <c r="AQ5888" s="18">
        <v>0</v>
      </c>
      <c r="AR5888" s="18">
        <v>0</v>
      </c>
      <c r="AS5888" s="20">
        <v>0</v>
      </c>
      <c r="AU5888" s="16" t="s">
        <v>34</v>
      </c>
      <c r="AV5888" s="16" t="s">
        <v>61</v>
      </c>
      <c r="AW5888" s="17" t="s">
        <v>3235</v>
      </c>
      <c r="AX5888" s="18">
        <v>0</v>
      </c>
      <c r="AY5888" s="18">
        <v>0</v>
      </c>
      <c r="AZ5888" s="20">
        <v>0</v>
      </c>
      <c r="BB5888" s="16" t="s">
        <v>47</v>
      </c>
      <c r="BC5888" s="16" t="s">
        <v>100</v>
      </c>
      <c r="BD5888" s="17" t="s">
        <v>4538</v>
      </c>
      <c r="BE5888" s="18">
        <v>0</v>
      </c>
      <c r="BF5888" s="18">
        <v>0</v>
      </c>
      <c r="BG5888" s="20">
        <v>0</v>
      </c>
      <c r="BI5888" s="16" t="s">
        <v>38</v>
      </c>
      <c r="BJ5888" s="16" t="s">
        <v>81</v>
      </c>
      <c r="BK5888" s="17" t="s">
        <v>3228</v>
      </c>
      <c r="BL5888" s="18">
        <v>0</v>
      </c>
      <c r="BM5888" s="18">
        <v>0</v>
      </c>
      <c r="BN5888" s="20">
        <v>0</v>
      </c>
      <c r="BP5888" s="16" t="s">
        <v>41</v>
      </c>
      <c r="BQ5888" s="16" t="s">
        <v>50</v>
      </c>
      <c r="BR5888" s="17" t="s">
        <v>4640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7</v>
      </c>
      <c r="B5889" s="16" t="s">
        <v>100</v>
      </c>
      <c r="C5889" s="17" t="s">
        <v>4908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55</v>
      </c>
      <c r="J5889" s="16" t="s">
        <v>56</v>
      </c>
      <c r="K5889" s="17" t="s">
        <v>5629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9</v>
      </c>
      <c r="R5889" s="16" t="s">
        <v>113</v>
      </c>
      <c r="S5889" s="17" t="s">
        <v>4858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32</v>
      </c>
      <c r="Z5889" s="16" t="s">
        <v>68</v>
      </c>
      <c r="AA5889" s="17" t="s">
        <v>812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57</v>
      </c>
      <c r="AH5889" s="16" t="s">
        <v>97</v>
      </c>
      <c r="AI5889" s="17" t="s">
        <v>4673</v>
      </c>
      <c r="AJ5889" s="18">
        <v>0</v>
      </c>
      <c r="AK5889" s="18">
        <v>0</v>
      </c>
      <c r="AL5889" s="20">
        <v>0</v>
      </c>
      <c r="AN5889" s="16" t="s">
        <v>38</v>
      </c>
      <c r="AO5889" s="16" t="s">
        <v>85</v>
      </c>
      <c r="AP5889" s="17" t="s">
        <v>4448</v>
      </c>
      <c r="AQ5889" s="18">
        <v>0</v>
      </c>
      <c r="AR5889" s="18">
        <v>0</v>
      </c>
      <c r="AS5889" s="20">
        <v>0</v>
      </c>
      <c r="AU5889" s="16" t="s">
        <v>34</v>
      </c>
      <c r="AV5889" s="16" t="s">
        <v>61</v>
      </c>
      <c r="AW5889" s="17" t="s">
        <v>2705</v>
      </c>
      <c r="AX5889" s="18">
        <v>0</v>
      </c>
      <c r="AY5889" s="18">
        <v>0</v>
      </c>
      <c r="AZ5889" s="20">
        <v>0</v>
      </c>
      <c r="BB5889" s="16" t="s">
        <v>47</v>
      </c>
      <c r="BC5889" s="16" t="s">
        <v>48</v>
      </c>
      <c r="BD5889" s="17" t="s">
        <v>3033</v>
      </c>
      <c r="BE5889" s="18">
        <v>0</v>
      </c>
      <c r="BF5889" s="18">
        <v>0</v>
      </c>
      <c r="BG5889" s="20">
        <v>0</v>
      </c>
      <c r="BI5889" s="16" t="s">
        <v>38</v>
      </c>
      <c r="BJ5889" s="16" t="s">
        <v>81</v>
      </c>
      <c r="BK5889" s="17" t="s">
        <v>5811</v>
      </c>
      <c r="BL5889" s="18">
        <v>0</v>
      </c>
      <c r="BM5889" s="18">
        <v>0</v>
      </c>
      <c r="BN5889" s="20">
        <v>0</v>
      </c>
      <c r="BP5889" s="16" t="s">
        <v>41</v>
      </c>
      <c r="BQ5889" s="16" t="s">
        <v>50</v>
      </c>
      <c r="BR5889" s="17" t="s">
        <v>1787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59</v>
      </c>
      <c r="B5890" s="16" t="s">
        <v>78</v>
      </c>
      <c r="C5890" s="17" t="s">
        <v>5875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55</v>
      </c>
      <c r="J5890" s="16" t="s">
        <v>56</v>
      </c>
      <c r="K5890" s="17" t="s">
        <v>3679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3</v>
      </c>
      <c r="R5890" s="16" t="s">
        <v>108</v>
      </c>
      <c r="S5890" s="17" t="s">
        <v>6192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47</v>
      </c>
      <c r="Z5890" s="16" t="s">
        <v>100</v>
      </c>
      <c r="AA5890" s="17" t="s">
        <v>4756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63</v>
      </c>
      <c r="AH5890" s="16" t="s">
        <v>114</v>
      </c>
      <c r="AI5890" s="17" t="s">
        <v>6237</v>
      </c>
      <c r="AJ5890" s="18">
        <v>0</v>
      </c>
      <c r="AK5890" s="18">
        <v>0</v>
      </c>
      <c r="AL5890" s="20">
        <v>0</v>
      </c>
      <c r="AN5890" s="16" t="s">
        <v>47</v>
      </c>
      <c r="AO5890" s="16" t="s">
        <v>106</v>
      </c>
      <c r="AP5890" s="17" t="s">
        <v>4427</v>
      </c>
      <c r="AQ5890" s="18">
        <v>0</v>
      </c>
      <c r="AR5890" s="18">
        <v>0</v>
      </c>
      <c r="AS5890" s="20">
        <v>0</v>
      </c>
      <c r="AU5890" s="16" t="s">
        <v>34</v>
      </c>
      <c r="AV5890" s="16" t="s">
        <v>61</v>
      </c>
      <c r="AW5890" s="17" t="s">
        <v>4106</v>
      </c>
      <c r="AX5890" s="18">
        <v>0</v>
      </c>
      <c r="AY5890" s="18">
        <v>0</v>
      </c>
      <c r="AZ5890" s="20">
        <v>0</v>
      </c>
      <c r="BB5890" s="16" t="s">
        <v>47</v>
      </c>
      <c r="BC5890" s="16" t="s">
        <v>48</v>
      </c>
      <c r="BD5890" s="17" t="s">
        <v>4505</v>
      </c>
      <c r="BE5890" s="18">
        <v>0</v>
      </c>
      <c r="BF5890" s="18">
        <v>0</v>
      </c>
      <c r="BG5890" s="20">
        <v>0</v>
      </c>
      <c r="BI5890" s="16" t="s">
        <v>38</v>
      </c>
      <c r="BJ5890" s="16" t="s">
        <v>81</v>
      </c>
      <c r="BK5890" s="17" t="s">
        <v>4023</v>
      </c>
      <c r="BL5890" s="18">
        <v>0</v>
      </c>
      <c r="BM5890" s="18">
        <v>0</v>
      </c>
      <c r="BN5890" s="20">
        <v>0</v>
      </c>
      <c r="BP5890" s="16" t="s">
        <v>47</v>
      </c>
      <c r="BQ5890" s="16" t="s">
        <v>106</v>
      </c>
      <c r="BR5890" s="17" t="s">
        <v>390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4</v>
      </c>
      <c r="B5891" s="16" t="s">
        <v>35</v>
      </c>
      <c r="C5891" s="17" t="s">
        <v>4721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55</v>
      </c>
      <c r="J5891" s="16" t="s">
        <v>56</v>
      </c>
      <c r="K5891" s="17" t="s">
        <v>4710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59</v>
      </c>
      <c r="R5891" s="16" t="s">
        <v>78</v>
      </c>
      <c r="S5891" s="17" t="s">
        <v>5769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32</v>
      </c>
      <c r="Z5891" s="16" t="s">
        <v>68</v>
      </c>
      <c r="AA5891" s="17" t="s">
        <v>6096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57</v>
      </c>
      <c r="AH5891" s="16" t="s">
        <v>97</v>
      </c>
      <c r="AI5891" s="17" t="s">
        <v>5191</v>
      </c>
      <c r="AJ5891" s="18">
        <v>0</v>
      </c>
      <c r="AK5891" s="18">
        <v>0</v>
      </c>
      <c r="AL5891" s="20">
        <v>0</v>
      </c>
      <c r="AN5891" s="16" t="s">
        <v>38</v>
      </c>
      <c r="AO5891" s="16" t="s">
        <v>85</v>
      </c>
      <c r="AP5891" s="17" t="s">
        <v>2608</v>
      </c>
      <c r="AQ5891" s="18">
        <v>0</v>
      </c>
      <c r="AR5891" s="18">
        <v>0</v>
      </c>
      <c r="AS5891" s="20">
        <v>0</v>
      </c>
      <c r="AU5891" s="16" t="s">
        <v>41</v>
      </c>
      <c r="AV5891" s="16" t="s">
        <v>50</v>
      </c>
      <c r="AW5891" s="17" t="s">
        <v>4083</v>
      </c>
      <c r="AX5891" s="18">
        <v>0</v>
      </c>
      <c r="AY5891" s="18">
        <v>0</v>
      </c>
      <c r="AZ5891" s="20">
        <v>0</v>
      </c>
      <c r="BB5891" s="16" t="s">
        <v>47</v>
      </c>
      <c r="BC5891" s="16" t="s">
        <v>48</v>
      </c>
      <c r="BD5891" s="17" t="s">
        <v>1689</v>
      </c>
      <c r="BE5891" s="18">
        <v>0</v>
      </c>
      <c r="BF5891" s="18">
        <v>0</v>
      </c>
      <c r="BG5891" s="20">
        <v>0</v>
      </c>
      <c r="BI5891" s="16" t="s">
        <v>38</v>
      </c>
      <c r="BJ5891" s="16" t="s">
        <v>81</v>
      </c>
      <c r="BK5891" s="17" t="s">
        <v>5834</v>
      </c>
      <c r="BL5891" s="18">
        <v>0</v>
      </c>
      <c r="BM5891" s="18">
        <v>0</v>
      </c>
      <c r="BN5891" s="20">
        <v>0</v>
      </c>
      <c r="BP5891" s="16" t="s">
        <v>47</v>
      </c>
      <c r="BQ5891" s="16" t="s">
        <v>106</v>
      </c>
      <c r="BR5891" s="17" t="s">
        <v>5140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3</v>
      </c>
      <c r="B5892" s="16" t="s">
        <v>107</v>
      </c>
      <c r="C5892" s="17" t="s">
        <v>4946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55</v>
      </c>
      <c r="J5892" s="16" t="s">
        <v>56</v>
      </c>
      <c r="K5892" s="17" t="s">
        <v>3127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3</v>
      </c>
      <c r="R5892" s="16" t="s">
        <v>96</v>
      </c>
      <c r="S5892" s="17" t="s">
        <v>6271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47</v>
      </c>
      <c r="Z5892" s="16" t="s">
        <v>100</v>
      </c>
      <c r="AA5892" s="17" t="s">
        <v>6097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57</v>
      </c>
      <c r="AH5892" s="16" t="s">
        <v>97</v>
      </c>
      <c r="AI5892" s="17" t="s">
        <v>3383</v>
      </c>
      <c r="AJ5892" s="18">
        <v>0</v>
      </c>
      <c r="AK5892" s="18">
        <v>0</v>
      </c>
      <c r="AL5892" s="20">
        <v>0</v>
      </c>
      <c r="AN5892" s="16" t="s">
        <v>41</v>
      </c>
      <c r="AO5892" s="16" t="s">
        <v>42</v>
      </c>
      <c r="AP5892" s="17" t="s">
        <v>3232</v>
      </c>
      <c r="AQ5892" s="18">
        <v>0</v>
      </c>
      <c r="AR5892" s="18">
        <v>0</v>
      </c>
      <c r="AS5892" s="20">
        <v>0</v>
      </c>
      <c r="AU5892" s="16" t="s">
        <v>41</v>
      </c>
      <c r="AV5892" s="16" t="s">
        <v>50</v>
      </c>
      <c r="AW5892" s="17" t="s">
        <v>778</v>
      </c>
      <c r="AX5892" s="18">
        <v>0</v>
      </c>
      <c r="AY5892" s="18">
        <v>0</v>
      </c>
      <c r="AZ5892" s="20">
        <v>0</v>
      </c>
      <c r="BB5892" s="16" t="s">
        <v>47</v>
      </c>
      <c r="BC5892" s="16" t="s">
        <v>48</v>
      </c>
      <c r="BD5892" s="17" t="s">
        <v>3762</v>
      </c>
      <c r="BE5892" s="18">
        <v>0</v>
      </c>
      <c r="BF5892" s="18">
        <v>0</v>
      </c>
      <c r="BG5892" s="20">
        <v>0</v>
      </c>
      <c r="BI5892" s="16" t="s">
        <v>38</v>
      </c>
      <c r="BJ5892" s="16" t="s">
        <v>44</v>
      </c>
      <c r="BK5892" s="17" t="s">
        <v>5836</v>
      </c>
      <c r="BL5892" s="18">
        <v>0</v>
      </c>
      <c r="BM5892" s="18">
        <v>0</v>
      </c>
      <c r="BN5892" s="20">
        <v>0</v>
      </c>
      <c r="BP5892" s="16" t="s">
        <v>47</v>
      </c>
      <c r="BQ5892" s="16" t="s">
        <v>106</v>
      </c>
      <c r="BR5892" s="17" t="s">
        <v>4512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3</v>
      </c>
      <c r="B5893" s="16" t="s">
        <v>96</v>
      </c>
      <c r="C5893" s="17" t="s">
        <v>6271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55</v>
      </c>
      <c r="J5893" s="16" t="s">
        <v>56</v>
      </c>
      <c r="K5893" s="17" t="s">
        <v>4696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3</v>
      </c>
      <c r="R5893" s="16" t="s">
        <v>107</v>
      </c>
      <c r="S5893" s="17" t="s">
        <v>4946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59</v>
      </c>
      <c r="Z5893" s="16" t="s">
        <v>103</v>
      </c>
      <c r="AA5893" s="17" t="s">
        <v>6099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63</v>
      </c>
      <c r="AH5893" s="16" t="s">
        <v>112</v>
      </c>
      <c r="AI5893" s="17" t="s">
        <v>6235</v>
      </c>
      <c r="AJ5893" s="18">
        <v>0</v>
      </c>
      <c r="AK5893" s="18">
        <v>0</v>
      </c>
      <c r="AL5893" s="20">
        <v>0</v>
      </c>
      <c r="AN5893" s="16" t="s">
        <v>41</v>
      </c>
      <c r="AO5893" s="16" t="s">
        <v>42</v>
      </c>
      <c r="AP5893" s="17" t="s">
        <v>4994</v>
      </c>
      <c r="AQ5893" s="18">
        <v>0</v>
      </c>
      <c r="AR5893" s="18">
        <v>0</v>
      </c>
      <c r="AS5893" s="20">
        <v>0</v>
      </c>
      <c r="AU5893" s="16" t="s">
        <v>41</v>
      </c>
      <c r="AV5893" s="16" t="s">
        <v>50</v>
      </c>
      <c r="AW5893" s="17" t="s">
        <v>3148</v>
      </c>
      <c r="AX5893" s="18">
        <v>0</v>
      </c>
      <c r="AY5893" s="18">
        <v>0</v>
      </c>
      <c r="AZ5893" s="20">
        <v>0</v>
      </c>
      <c r="BB5893" s="16" t="s">
        <v>47</v>
      </c>
      <c r="BC5893" s="16" t="s">
        <v>100</v>
      </c>
      <c r="BD5893" s="17" t="s">
        <v>969</v>
      </c>
      <c r="BE5893" s="18">
        <v>0</v>
      </c>
      <c r="BF5893" s="18">
        <v>0</v>
      </c>
      <c r="BG5893" s="20">
        <v>0</v>
      </c>
      <c r="BI5893" s="16" t="s">
        <v>38</v>
      </c>
      <c r="BJ5893" s="16" t="s">
        <v>44</v>
      </c>
      <c r="BK5893" s="17" t="s">
        <v>5845</v>
      </c>
      <c r="BL5893" s="18">
        <v>0</v>
      </c>
      <c r="BM5893" s="18">
        <v>0</v>
      </c>
      <c r="BN5893" s="20">
        <v>0</v>
      </c>
      <c r="BP5893" s="16" t="s">
        <v>47</v>
      </c>
      <c r="BQ5893" s="16" t="s">
        <v>106</v>
      </c>
      <c r="BR5893" s="17" t="s">
        <v>5123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3</v>
      </c>
      <c r="B5894" s="16" t="s">
        <v>104</v>
      </c>
      <c r="C5894" s="17" t="s">
        <v>6303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55</v>
      </c>
      <c r="J5894" s="16" t="s">
        <v>56</v>
      </c>
      <c r="K5894" s="17" t="s">
        <v>4122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59</v>
      </c>
      <c r="R5894" s="16" t="s">
        <v>78</v>
      </c>
      <c r="S5894" s="17" t="s">
        <v>5875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59</v>
      </c>
      <c r="Z5894" s="16" t="s">
        <v>103</v>
      </c>
      <c r="AA5894" s="17" t="s">
        <v>6100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57</v>
      </c>
      <c r="AH5894" s="16" t="s">
        <v>97</v>
      </c>
      <c r="AI5894" s="17" t="s">
        <v>3384</v>
      </c>
      <c r="AJ5894" s="18">
        <v>0</v>
      </c>
      <c r="AK5894" s="18">
        <v>0</v>
      </c>
      <c r="AL5894" s="20">
        <v>0</v>
      </c>
      <c r="AN5894" s="16" t="s">
        <v>41</v>
      </c>
      <c r="AO5894" s="16" t="s">
        <v>42</v>
      </c>
      <c r="AP5894" s="17" t="s">
        <v>4482</v>
      </c>
      <c r="AQ5894" s="18">
        <v>0</v>
      </c>
      <c r="AR5894" s="18">
        <v>0</v>
      </c>
      <c r="AS5894" s="20">
        <v>0</v>
      </c>
      <c r="AU5894" s="16" t="s">
        <v>41</v>
      </c>
      <c r="AV5894" s="16" t="s">
        <v>50</v>
      </c>
      <c r="AW5894" s="17" t="s">
        <v>4666</v>
      </c>
      <c r="AX5894" s="18">
        <v>0</v>
      </c>
      <c r="AY5894" s="18">
        <v>0</v>
      </c>
      <c r="AZ5894" s="20">
        <v>0</v>
      </c>
      <c r="BB5894" s="16" t="s">
        <v>47</v>
      </c>
      <c r="BC5894" s="16" t="s">
        <v>48</v>
      </c>
      <c r="BD5894" s="17" t="s">
        <v>5731</v>
      </c>
      <c r="BE5894" s="18">
        <v>0</v>
      </c>
      <c r="BF5894" s="18">
        <v>0</v>
      </c>
      <c r="BG5894" s="20">
        <v>0</v>
      </c>
      <c r="BI5894" s="16" t="s">
        <v>38</v>
      </c>
      <c r="BJ5894" s="16" t="s">
        <v>81</v>
      </c>
      <c r="BK5894" s="17" t="s">
        <v>5698</v>
      </c>
      <c r="BL5894" s="18">
        <v>0</v>
      </c>
      <c r="BM5894" s="18">
        <v>0</v>
      </c>
      <c r="BN5894" s="20">
        <v>0</v>
      </c>
      <c r="BP5894" s="16" t="s">
        <v>41</v>
      </c>
      <c r="BQ5894" s="16" t="s">
        <v>42</v>
      </c>
      <c r="BR5894" s="17" t="s">
        <v>512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3</v>
      </c>
      <c r="B5895" s="16" t="s">
        <v>107</v>
      </c>
      <c r="C5895" s="17" t="s">
        <v>6309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32</v>
      </c>
      <c r="J5895" s="16" t="s">
        <v>70</v>
      </c>
      <c r="K5895" s="17" t="s">
        <v>3729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7</v>
      </c>
      <c r="R5895" s="16" t="s">
        <v>88</v>
      </c>
      <c r="S5895" s="17" t="s">
        <v>6293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59</v>
      </c>
      <c r="Z5895" s="16" t="s">
        <v>101</v>
      </c>
      <c r="AA5895" s="17" t="s">
        <v>6102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63</v>
      </c>
      <c r="AH5895" s="16" t="s">
        <v>112</v>
      </c>
      <c r="AI5895" s="17" t="s">
        <v>6234</v>
      </c>
      <c r="AJ5895" s="18">
        <v>0</v>
      </c>
      <c r="AK5895" s="18">
        <v>0</v>
      </c>
      <c r="AL5895" s="20">
        <v>0</v>
      </c>
      <c r="AN5895" s="16" t="s">
        <v>41</v>
      </c>
      <c r="AO5895" s="16" t="s">
        <v>42</v>
      </c>
      <c r="AP5895" s="17" t="s">
        <v>2045</v>
      </c>
      <c r="AQ5895" s="18">
        <v>0</v>
      </c>
      <c r="AR5895" s="18">
        <v>0</v>
      </c>
      <c r="AS5895" s="20">
        <v>0</v>
      </c>
      <c r="AU5895" s="16" t="s">
        <v>41</v>
      </c>
      <c r="AV5895" s="16" t="s">
        <v>50</v>
      </c>
      <c r="AW5895" s="17" t="s">
        <v>1250</v>
      </c>
      <c r="AX5895" s="18">
        <v>0</v>
      </c>
      <c r="AY5895" s="18">
        <v>0</v>
      </c>
      <c r="AZ5895" s="20">
        <v>0</v>
      </c>
      <c r="BB5895" s="16" t="s">
        <v>47</v>
      </c>
      <c r="BC5895" s="16" t="s">
        <v>100</v>
      </c>
      <c r="BD5895" s="17" t="s">
        <v>3949</v>
      </c>
      <c r="BE5895" s="18">
        <v>0</v>
      </c>
      <c r="BF5895" s="18">
        <v>0</v>
      </c>
      <c r="BG5895" s="20">
        <v>0</v>
      </c>
      <c r="BI5895" s="16" t="s">
        <v>38</v>
      </c>
      <c r="BJ5895" s="16" t="s">
        <v>81</v>
      </c>
      <c r="BK5895" s="17" t="s">
        <v>5826</v>
      </c>
      <c r="BL5895" s="18">
        <v>0</v>
      </c>
      <c r="BM5895" s="18">
        <v>0</v>
      </c>
      <c r="BN5895" s="20">
        <v>0</v>
      </c>
      <c r="BP5895" s="16" t="s">
        <v>47</v>
      </c>
      <c r="BQ5895" s="16" t="s">
        <v>106</v>
      </c>
      <c r="BR5895" s="17" t="s">
        <v>5125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3</v>
      </c>
      <c r="B5896" s="16" t="s">
        <v>112</v>
      </c>
      <c r="C5896" s="17" t="s">
        <v>6203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32</v>
      </c>
      <c r="J5896" s="16" t="s">
        <v>70</v>
      </c>
      <c r="K5896" s="17" t="s">
        <v>4604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57</v>
      </c>
      <c r="R5896" s="16" t="s">
        <v>88</v>
      </c>
      <c r="S5896" s="17" t="s">
        <v>6288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32</v>
      </c>
      <c r="Z5896" s="16" t="s">
        <v>91</v>
      </c>
      <c r="AA5896" s="17" t="s">
        <v>6220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63</v>
      </c>
      <c r="AH5896" s="16" t="s">
        <v>96</v>
      </c>
      <c r="AI5896" s="17" t="s">
        <v>6016</v>
      </c>
      <c r="AJ5896" s="18">
        <v>0</v>
      </c>
      <c r="AK5896" s="18">
        <v>0</v>
      </c>
      <c r="AL5896" s="20">
        <v>0</v>
      </c>
      <c r="AN5896" s="16" t="s">
        <v>41</v>
      </c>
      <c r="AO5896" s="16" t="s">
        <v>42</v>
      </c>
      <c r="AP5896" s="17" t="s">
        <v>3483</v>
      </c>
      <c r="AQ5896" s="18">
        <v>0</v>
      </c>
      <c r="AR5896" s="18">
        <v>0</v>
      </c>
      <c r="AS5896" s="20">
        <v>0</v>
      </c>
      <c r="AU5896" s="16" t="s">
        <v>41</v>
      </c>
      <c r="AV5896" s="16" t="s">
        <v>50</v>
      </c>
      <c r="AW5896" s="17" t="s">
        <v>3415</v>
      </c>
      <c r="AX5896" s="18">
        <v>0</v>
      </c>
      <c r="AY5896" s="18">
        <v>0</v>
      </c>
      <c r="AZ5896" s="20">
        <v>0</v>
      </c>
      <c r="BB5896" s="16" t="s">
        <v>47</v>
      </c>
      <c r="BC5896" s="16" t="s">
        <v>48</v>
      </c>
      <c r="BD5896" s="17" t="s">
        <v>6013</v>
      </c>
      <c r="BE5896" s="18">
        <v>0</v>
      </c>
      <c r="BF5896" s="18">
        <v>0</v>
      </c>
      <c r="BG5896" s="20">
        <v>0</v>
      </c>
      <c r="BI5896" s="16" t="s">
        <v>38</v>
      </c>
      <c r="BJ5896" s="16" t="s">
        <v>81</v>
      </c>
      <c r="BK5896" s="17" t="s">
        <v>5828</v>
      </c>
      <c r="BL5896" s="18">
        <v>0</v>
      </c>
      <c r="BM5896" s="18">
        <v>0</v>
      </c>
      <c r="BN5896" s="20">
        <v>0</v>
      </c>
      <c r="BP5896" s="16" t="s">
        <v>47</v>
      </c>
      <c r="BQ5896" s="16" t="s">
        <v>106</v>
      </c>
      <c r="BR5896" s="17" t="s">
        <v>5127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59</v>
      </c>
      <c r="B5897" s="16" t="s">
        <v>78</v>
      </c>
      <c r="C5897" s="17" t="s">
        <v>5769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32</v>
      </c>
      <c r="J5897" s="16" t="s">
        <v>70</v>
      </c>
      <c r="K5897" s="17" t="s">
        <v>3585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32</v>
      </c>
      <c r="R5897" s="16" t="s">
        <v>110</v>
      </c>
      <c r="S5897" s="17" t="s">
        <v>6300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32</v>
      </c>
      <c r="Z5897" s="16" t="s">
        <v>33</v>
      </c>
      <c r="AA5897" s="17" t="s">
        <v>6092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63</v>
      </c>
      <c r="AH5897" s="16" t="s">
        <v>104</v>
      </c>
      <c r="AI5897" s="17" t="s">
        <v>4736</v>
      </c>
      <c r="AJ5897" s="18">
        <v>0</v>
      </c>
      <c r="AK5897" s="18">
        <v>0</v>
      </c>
      <c r="AL5897" s="20">
        <v>0</v>
      </c>
      <c r="AN5897" s="16" t="s">
        <v>38</v>
      </c>
      <c r="AO5897" s="16" t="s">
        <v>85</v>
      </c>
      <c r="AP5897" s="17" t="s">
        <v>5052</v>
      </c>
      <c r="AQ5897" s="18">
        <v>0</v>
      </c>
      <c r="AR5897" s="18">
        <v>0</v>
      </c>
      <c r="AS5897" s="20">
        <v>0</v>
      </c>
      <c r="AU5897" s="16" t="s">
        <v>41</v>
      </c>
      <c r="AV5897" s="16" t="s">
        <v>50</v>
      </c>
      <c r="AW5897" s="17" t="s">
        <v>583</v>
      </c>
      <c r="AX5897" s="18">
        <v>0</v>
      </c>
      <c r="AY5897" s="18">
        <v>0</v>
      </c>
      <c r="AZ5897" s="20">
        <v>0</v>
      </c>
      <c r="BB5897" s="16" t="s">
        <v>47</v>
      </c>
      <c r="BC5897" s="16" t="s">
        <v>48</v>
      </c>
      <c r="BD5897" s="17" t="s">
        <v>6109</v>
      </c>
      <c r="BE5897" s="18">
        <v>0</v>
      </c>
      <c r="BF5897" s="18">
        <v>0</v>
      </c>
      <c r="BG5897" s="20">
        <v>0</v>
      </c>
      <c r="BI5897" s="16" t="s">
        <v>38</v>
      </c>
      <c r="BJ5897" s="16" t="s">
        <v>81</v>
      </c>
      <c r="BK5897" s="17" t="s">
        <v>3607</v>
      </c>
      <c r="BL5897" s="18">
        <v>0</v>
      </c>
      <c r="BM5897" s="18">
        <v>0</v>
      </c>
      <c r="BN5897" s="20">
        <v>0</v>
      </c>
      <c r="BP5897" s="16" t="s">
        <v>38</v>
      </c>
      <c r="BQ5897" s="16" t="s">
        <v>85</v>
      </c>
      <c r="BR5897" s="17" t="s">
        <v>1367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59</v>
      </c>
      <c r="B5898" s="16" t="s">
        <v>113</v>
      </c>
      <c r="C5898" s="17" t="s">
        <v>4858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32</v>
      </c>
      <c r="J5898" s="16" t="s">
        <v>105</v>
      </c>
      <c r="K5898" s="17" t="s">
        <v>5901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63</v>
      </c>
      <c r="R5898" s="16" t="s">
        <v>112</v>
      </c>
      <c r="S5898" s="17" t="s">
        <v>4675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32</v>
      </c>
      <c r="Z5898" s="16" t="s">
        <v>110</v>
      </c>
      <c r="AA5898" s="17" t="s">
        <v>6093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57</v>
      </c>
      <c r="AH5898" s="16" t="s">
        <v>97</v>
      </c>
      <c r="AI5898" s="17" t="s">
        <v>4403</v>
      </c>
      <c r="AJ5898" s="18">
        <v>0</v>
      </c>
      <c r="AK5898" s="18">
        <v>0</v>
      </c>
      <c r="AL5898" s="20">
        <v>0</v>
      </c>
      <c r="AN5898" s="16" t="s">
        <v>38</v>
      </c>
      <c r="AO5898" s="16" t="s">
        <v>85</v>
      </c>
      <c r="AP5898" s="17" t="s">
        <v>1492</v>
      </c>
      <c r="AQ5898" s="18">
        <v>0</v>
      </c>
      <c r="AR5898" s="18">
        <v>0</v>
      </c>
      <c r="AS5898" s="20">
        <v>0</v>
      </c>
      <c r="AU5898" s="16" t="s">
        <v>41</v>
      </c>
      <c r="AV5898" s="16" t="s">
        <v>50</v>
      </c>
      <c r="AW5898" s="17" t="s">
        <v>4640</v>
      </c>
      <c r="AX5898" s="18">
        <v>0</v>
      </c>
      <c r="AY5898" s="18">
        <v>0</v>
      </c>
      <c r="AZ5898" s="20">
        <v>0</v>
      </c>
      <c r="BB5898" s="16" t="s">
        <v>47</v>
      </c>
      <c r="BC5898" s="16" t="s">
        <v>48</v>
      </c>
      <c r="BD5898" s="17" t="s">
        <v>6111</v>
      </c>
      <c r="BE5898" s="18">
        <v>0</v>
      </c>
      <c r="BF5898" s="18">
        <v>0</v>
      </c>
      <c r="BG5898" s="20">
        <v>0</v>
      </c>
      <c r="BI5898" s="16" t="s">
        <v>38</v>
      </c>
      <c r="BJ5898" s="16" t="s">
        <v>81</v>
      </c>
      <c r="BK5898" s="17" t="s">
        <v>5522</v>
      </c>
      <c r="BL5898" s="18">
        <v>0</v>
      </c>
      <c r="BM5898" s="18">
        <v>0</v>
      </c>
      <c r="BN5898" s="20">
        <v>0</v>
      </c>
      <c r="BP5898" s="16" t="s">
        <v>38</v>
      </c>
      <c r="BQ5898" s="16" t="s">
        <v>85</v>
      </c>
      <c r="BR5898" s="17" t="s">
        <v>1898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3</v>
      </c>
      <c r="B5899" s="16" t="s">
        <v>108</v>
      </c>
      <c r="C5899" s="17" t="s">
        <v>6192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36</v>
      </c>
      <c r="J5899" s="16" t="s">
        <v>66</v>
      </c>
      <c r="K5899" s="17" t="s">
        <v>5902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3</v>
      </c>
      <c r="R5899" s="16" t="s">
        <v>96</v>
      </c>
      <c r="S5899" s="17" t="s">
        <v>6278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32</v>
      </c>
      <c r="Z5899" s="16" t="s">
        <v>70</v>
      </c>
      <c r="AA5899" s="17" t="s">
        <v>4127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57</v>
      </c>
      <c r="AH5899" s="16" t="s">
        <v>97</v>
      </c>
      <c r="AI5899" s="17" t="s">
        <v>5315</v>
      </c>
      <c r="AJ5899" s="18">
        <v>0</v>
      </c>
      <c r="AK5899" s="18">
        <v>0</v>
      </c>
      <c r="AL5899" s="20">
        <v>0</v>
      </c>
      <c r="AN5899" s="16" t="s">
        <v>38</v>
      </c>
      <c r="AO5899" s="16" t="s">
        <v>81</v>
      </c>
      <c r="AP5899" s="17" t="s">
        <v>4911</v>
      </c>
      <c r="AQ5899" s="18">
        <v>0</v>
      </c>
      <c r="AR5899" s="18">
        <v>0</v>
      </c>
      <c r="AS5899" s="20">
        <v>0</v>
      </c>
      <c r="AU5899" s="16" t="s">
        <v>41</v>
      </c>
      <c r="AV5899" s="16" t="s">
        <v>50</v>
      </c>
      <c r="AW5899" s="17" t="s">
        <v>1787</v>
      </c>
      <c r="AX5899" s="18">
        <v>0</v>
      </c>
      <c r="AY5899" s="18">
        <v>0</v>
      </c>
      <c r="AZ5899" s="20">
        <v>0</v>
      </c>
      <c r="BB5899" s="16" t="s">
        <v>47</v>
      </c>
      <c r="BC5899" s="16" t="s">
        <v>100</v>
      </c>
      <c r="BD5899" s="17" t="s">
        <v>1884</v>
      </c>
      <c r="BE5899" s="18">
        <v>0</v>
      </c>
      <c r="BF5899" s="18">
        <v>0</v>
      </c>
      <c r="BG5899" s="20">
        <v>0</v>
      </c>
      <c r="BI5899" s="16" t="s">
        <v>38</v>
      </c>
      <c r="BJ5899" s="16" t="s">
        <v>81</v>
      </c>
      <c r="BK5899" s="17" t="s">
        <v>4993</v>
      </c>
      <c r="BL5899" s="18">
        <v>0</v>
      </c>
      <c r="BM5899" s="18">
        <v>0</v>
      </c>
      <c r="BN5899" s="20">
        <v>0</v>
      </c>
      <c r="BP5899" s="16" t="s">
        <v>38</v>
      </c>
      <c r="BQ5899" s="16" t="s">
        <v>85</v>
      </c>
      <c r="BR5899" s="17" t="s">
        <v>2488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8</v>
      </c>
      <c r="B5900" s="16" t="s">
        <v>44</v>
      </c>
      <c r="C5900" s="17" t="s">
        <v>5228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32</v>
      </c>
      <c r="J5900" s="16" t="s">
        <v>49</v>
      </c>
      <c r="K5900" s="17" t="s">
        <v>5681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3</v>
      </c>
      <c r="R5900" s="16" t="s">
        <v>96</v>
      </c>
      <c r="S5900" s="17" t="s">
        <v>6280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32</v>
      </c>
      <c r="Z5900" s="16" t="s">
        <v>70</v>
      </c>
      <c r="AA5900" s="17" t="s">
        <v>499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63</v>
      </c>
      <c r="AH5900" s="16" t="s">
        <v>112</v>
      </c>
      <c r="AI5900" s="17" t="s">
        <v>6009</v>
      </c>
      <c r="AJ5900" s="18">
        <v>0</v>
      </c>
      <c r="AK5900" s="18">
        <v>0</v>
      </c>
      <c r="AL5900" s="20">
        <v>0</v>
      </c>
      <c r="AN5900" s="16" t="s">
        <v>47</v>
      </c>
      <c r="AO5900" s="16" t="s">
        <v>84</v>
      </c>
      <c r="AP5900" s="17" t="s">
        <v>5286</v>
      </c>
      <c r="AQ5900" s="18">
        <v>0</v>
      </c>
      <c r="AR5900" s="18">
        <v>0</v>
      </c>
      <c r="AS5900" s="20">
        <v>0</v>
      </c>
      <c r="AU5900" s="16" t="s">
        <v>38</v>
      </c>
      <c r="AV5900" s="16" t="s">
        <v>85</v>
      </c>
      <c r="AW5900" s="17" t="s">
        <v>5063</v>
      </c>
      <c r="AX5900" s="18">
        <v>0</v>
      </c>
      <c r="AY5900" s="18">
        <v>0</v>
      </c>
      <c r="AZ5900" s="20">
        <v>0</v>
      </c>
      <c r="BB5900" s="16" t="s">
        <v>47</v>
      </c>
      <c r="BC5900" s="16" t="s">
        <v>48</v>
      </c>
      <c r="BD5900" s="17" t="s">
        <v>6023</v>
      </c>
      <c r="BE5900" s="18">
        <v>0</v>
      </c>
      <c r="BF5900" s="18">
        <v>0</v>
      </c>
      <c r="BG5900" s="20">
        <v>0</v>
      </c>
      <c r="BI5900" s="16" t="s">
        <v>41</v>
      </c>
      <c r="BJ5900" s="16" t="s">
        <v>71</v>
      </c>
      <c r="BK5900" s="17" t="s">
        <v>4704</v>
      </c>
      <c r="BL5900" s="18">
        <v>0</v>
      </c>
      <c r="BM5900" s="18">
        <v>0</v>
      </c>
      <c r="BN5900" s="20">
        <v>0</v>
      </c>
      <c r="BP5900" s="16" t="s">
        <v>38</v>
      </c>
      <c r="BQ5900" s="16" t="s">
        <v>85</v>
      </c>
      <c r="BR5900" s="17" t="s">
        <v>265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8</v>
      </c>
      <c r="B5901" s="16" t="s">
        <v>44</v>
      </c>
      <c r="C5901" s="17" t="s">
        <v>4834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36</v>
      </c>
      <c r="J5901" s="16" t="s">
        <v>66</v>
      </c>
      <c r="K5901" s="17" t="s">
        <v>5146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32</v>
      </c>
      <c r="R5901" s="16" t="s">
        <v>70</v>
      </c>
      <c r="S5901" s="17" t="s">
        <v>6274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55</v>
      </c>
      <c r="Z5901" s="16" t="s">
        <v>56</v>
      </c>
      <c r="AA5901" s="17" t="s">
        <v>6042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7</v>
      </c>
      <c r="AH5901" s="16" t="s">
        <v>97</v>
      </c>
      <c r="AI5901" s="17" t="s">
        <v>3505</v>
      </c>
      <c r="AJ5901" s="18">
        <v>0</v>
      </c>
      <c r="AK5901" s="18">
        <v>0</v>
      </c>
      <c r="AL5901" s="20">
        <v>0</v>
      </c>
      <c r="AN5901" s="16" t="s">
        <v>47</v>
      </c>
      <c r="AO5901" s="16" t="s">
        <v>84</v>
      </c>
      <c r="AP5901" s="17" t="s">
        <v>2696</v>
      </c>
      <c r="AQ5901" s="18">
        <v>0</v>
      </c>
      <c r="AR5901" s="18">
        <v>0</v>
      </c>
      <c r="AS5901" s="20">
        <v>0</v>
      </c>
      <c r="AU5901" s="16" t="s">
        <v>38</v>
      </c>
      <c r="AV5901" s="16" t="s">
        <v>85</v>
      </c>
      <c r="AW5901" s="17" t="s">
        <v>2901</v>
      </c>
      <c r="AX5901" s="18">
        <v>0</v>
      </c>
      <c r="AY5901" s="18">
        <v>0</v>
      </c>
      <c r="AZ5901" s="20">
        <v>0</v>
      </c>
      <c r="BB5901" s="16" t="s">
        <v>47</v>
      </c>
      <c r="BC5901" s="16" t="s">
        <v>48</v>
      </c>
      <c r="BD5901" s="17" t="s">
        <v>2149</v>
      </c>
      <c r="BE5901" s="18">
        <v>0</v>
      </c>
      <c r="BF5901" s="18">
        <v>0</v>
      </c>
      <c r="BG5901" s="20">
        <v>0</v>
      </c>
      <c r="BI5901" s="16" t="s">
        <v>41</v>
      </c>
      <c r="BJ5901" s="16" t="s">
        <v>71</v>
      </c>
      <c r="BK5901" s="17" t="s">
        <v>2709</v>
      </c>
      <c r="BL5901" s="18">
        <v>0</v>
      </c>
      <c r="BM5901" s="18">
        <v>0</v>
      </c>
      <c r="BN5901" s="20">
        <v>0</v>
      </c>
      <c r="BP5901" s="16" t="s">
        <v>38</v>
      </c>
      <c r="BQ5901" s="16" t="s">
        <v>85</v>
      </c>
      <c r="BR5901" s="17" t="s">
        <v>3368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8</v>
      </c>
      <c r="B5902" s="16" t="s">
        <v>44</v>
      </c>
      <c r="C5902" s="17" t="s">
        <v>5031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32</v>
      </c>
      <c r="J5902" s="16" t="s">
        <v>65</v>
      </c>
      <c r="K5902" s="17" t="s">
        <v>5679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32</v>
      </c>
      <c r="R5902" s="16" t="s">
        <v>70</v>
      </c>
      <c r="S5902" s="17" t="s">
        <v>6276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32</v>
      </c>
      <c r="Z5902" s="16" t="s">
        <v>68</v>
      </c>
      <c r="AA5902" s="17" t="s">
        <v>6036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94</v>
      </c>
      <c r="AH5902" s="16" t="s">
        <v>109</v>
      </c>
      <c r="AI5902" s="17" t="s">
        <v>4485</v>
      </c>
      <c r="AJ5902" s="18">
        <v>0</v>
      </c>
      <c r="AK5902" s="18">
        <v>0</v>
      </c>
      <c r="AL5902" s="20">
        <v>0</v>
      </c>
      <c r="AN5902" s="16" t="s">
        <v>47</v>
      </c>
      <c r="AO5902" s="16" t="s">
        <v>84</v>
      </c>
      <c r="AP5902" s="17" t="s">
        <v>4290</v>
      </c>
      <c r="AQ5902" s="18">
        <v>0</v>
      </c>
      <c r="AR5902" s="18">
        <v>0</v>
      </c>
      <c r="AS5902" s="20">
        <v>0</v>
      </c>
      <c r="AU5902" s="16" t="s">
        <v>38</v>
      </c>
      <c r="AV5902" s="16" t="s">
        <v>85</v>
      </c>
      <c r="AW5902" s="17" t="s">
        <v>2656</v>
      </c>
      <c r="AX5902" s="18">
        <v>0</v>
      </c>
      <c r="AY5902" s="18">
        <v>0</v>
      </c>
      <c r="AZ5902" s="20">
        <v>0</v>
      </c>
      <c r="BB5902" s="16" t="s">
        <v>47</v>
      </c>
      <c r="BC5902" s="16" t="s">
        <v>48</v>
      </c>
      <c r="BD5902" s="17" t="s">
        <v>3005</v>
      </c>
      <c r="BE5902" s="18">
        <v>0</v>
      </c>
      <c r="BF5902" s="18">
        <v>0</v>
      </c>
      <c r="BG5902" s="20">
        <v>0</v>
      </c>
      <c r="BI5902" s="16" t="s">
        <v>41</v>
      </c>
      <c r="BJ5902" s="16" t="s">
        <v>71</v>
      </c>
      <c r="BK5902" s="17" t="s">
        <v>2946</v>
      </c>
      <c r="BL5902" s="18">
        <v>0</v>
      </c>
      <c r="BM5902" s="18">
        <v>0</v>
      </c>
      <c r="BN5902" s="20">
        <v>0</v>
      </c>
      <c r="BP5902" s="16" t="s">
        <v>38</v>
      </c>
      <c r="BQ5902" s="16" t="s">
        <v>85</v>
      </c>
      <c r="BR5902" s="17" t="s">
        <v>5060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7</v>
      </c>
      <c r="B5903" s="16" t="s">
        <v>62</v>
      </c>
      <c r="C5903" s="17" t="s">
        <v>5194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32</v>
      </c>
      <c r="J5903" s="16" t="s">
        <v>65</v>
      </c>
      <c r="K5903" s="17" t="s">
        <v>4799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32</v>
      </c>
      <c r="R5903" s="16" t="s">
        <v>110</v>
      </c>
      <c r="S5903" s="17" t="s">
        <v>3227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36</v>
      </c>
      <c r="Z5903" s="16" t="s">
        <v>66</v>
      </c>
      <c r="AA5903" s="17" t="s">
        <v>4997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63</v>
      </c>
      <c r="AH5903" s="16" t="s">
        <v>107</v>
      </c>
      <c r="AI5903" s="17" t="s">
        <v>4468</v>
      </c>
      <c r="AJ5903" s="18">
        <v>0</v>
      </c>
      <c r="AK5903" s="18">
        <v>0</v>
      </c>
      <c r="AL5903" s="20">
        <v>0</v>
      </c>
      <c r="AN5903" s="16" t="s">
        <v>47</v>
      </c>
      <c r="AO5903" s="16" t="s">
        <v>84</v>
      </c>
      <c r="AP5903" s="17" t="s">
        <v>5278</v>
      </c>
      <c r="AQ5903" s="18">
        <v>0</v>
      </c>
      <c r="AR5903" s="18">
        <v>0</v>
      </c>
      <c r="AS5903" s="20">
        <v>0</v>
      </c>
      <c r="AU5903" s="16" t="s">
        <v>38</v>
      </c>
      <c r="AV5903" s="16" t="s">
        <v>85</v>
      </c>
      <c r="AW5903" s="17" t="s">
        <v>5056</v>
      </c>
      <c r="AX5903" s="18">
        <v>0</v>
      </c>
      <c r="AY5903" s="18">
        <v>0</v>
      </c>
      <c r="AZ5903" s="20">
        <v>0</v>
      </c>
      <c r="BB5903" s="16" t="s">
        <v>47</v>
      </c>
      <c r="BC5903" s="16" t="s">
        <v>48</v>
      </c>
      <c r="BD5903" s="17" t="s">
        <v>2471</v>
      </c>
      <c r="BE5903" s="18">
        <v>0</v>
      </c>
      <c r="BF5903" s="18">
        <v>0</v>
      </c>
      <c r="BG5903" s="20">
        <v>0</v>
      </c>
      <c r="BI5903" s="16" t="s">
        <v>41</v>
      </c>
      <c r="BJ5903" s="16" t="s">
        <v>71</v>
      </c>
      <c r="BK5903" s="17" t="s">
        <v>5291</v>
      </c>
      <c r="BL5903" s="18">
        <v>0</v>
      </c>
      <c r="BM5903" s="18">
        <v>0</v>
      </c>
      <c r="BN5903" s="20">
        <v>0</v>
      </c>
      <c r="BP5903" s="16" t="s">
        <v>38</v>
      </c>
      <c r="BQ5903" s="16" t="s">
        <v>85</v>
      </c>
      <c r="BR5903" s="17" t="s">
        <v>4899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8</v>
      </c>
      <c r="B5904" s="16" t="s">
        <v>93</v>
      </c>
      <c r="C5904" s="17" t="s">
        <v>5401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36</v>
      </c>
      <c r="J5904" s="16" t="s">
        <v>66</v>
      </c>
      <c r="K5904" s="17" t="s">
        <v>5670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59</v>
      </c>
      <c r="R5904" s="16" t="s">
        <v>78</v>
      </c>
      <c r="S5904" s="17" t="s">
        <v>6145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55</v>
      </c>
      <c r="Z5904" s="16" t="s">
        <v>102</v>
      </c>
      <c r="AA5904" s="17" t="s">
        <v>4247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2</v>
      </c>
      <c r="AH5904" s="16" t="s">
        <v>70</v>
      </c>
      <c r="AI5904" s="17" t="s">
        <v>6274</v>
      </c>
      <c r="AJ5904" s="18">
        <v>0</v>
      </c>
      <c r="AK5904" s="18">
        <v>0</v>
      </c>
      <c r="AL5904" s="20">
        <v>0</v>
      </c>
      <c r="AN5904" s="16" t="s">
        <v>47</v>
      </c>
      <c r="AO5904" s="16" t="s">
        <v>84</v>
      </c>
      <c r="AP5904" s="17" t="s">
        <v>3560</v>
      </c>
      <c r="AQ5904" s="18">
        <v>0</v>
      </c>
      <c r="AR5904" s="18">
        <v>0</v>
      </c>
      <c r="AS5904" s="20">
        <v>0</v>
      </c>
      <c r="AU5904" s="16" t="s">
        <v>38</v>
      </c>
      <c r="AV5904" s="16" t="s">
        <v>85</v>
      </c>
      <c r="AW5904" s="17" t="s">
        <v>1898</v>
      </c>
      <c r="AX5904" s="18">
        <v>0</v>
      </c>
      <c r="AY5904" s="18">
        <v>0</v>
      </c>
      <c r="AZ5904" s="20">
        <v>0</v>
      </c>
      <c r="BB5904" s="16" t="s">
        <v>47</v>
      </c>
      <c r="BC5904" s="16" t="s">
        <v>48</v>
      </c>
      <c r="BD5904" s="17" t="s">
        <v>5513</v>
      </c>
      <c r="BE5904" s="18">
        <v>0</v>
      </c>
      <c r="BF5904" s="18">
        <v>0</v>
      </c>
      <c r="BG5904" s="20">
        <v>0</v>
      </c>
      <c r="BI5904" s="16" t="s">
        <v>38</v>
      </c>
      <c r="BJ5904" s="16" t="s">
        <v>69</v>
      </c>
      <c r="BK5904" s="17" t="s">
        <v>5307</v>
      </c>
      <c r="BL5904" s="18">
        <v>0</v>
      </c>
      <c r="BM5904" s="18">
        <v>0</v>
      </c>
      <c r="BN5904" s="20">
        <v>0</v>
      </c>
      <c r="BP5904" s="16" t="s">
        <v>38</v>
      </c>
      <c r="BQ5904" s="16" t="s">
        <v>85</v>
      </c>
      <c r="BR5904" s="17" t="s">
        <v>5070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38</v>
      </c>
      <c r="B5905" s="16" t="s">
        <v>93</v>
      </c>
      <c r="C5905" s="17" t="s">
        <v>5385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57</v>
      </c>
      <c r="J5905" s="16" t="s">
        <v>82</v>
      </c>
      <c r="K5905" s="17" t="s">
        <v>2490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59</v>
      </c>
      <c r="R5905" s="16" t="s">
        <v>78</v>
      </c>
      <c r="S5905" s="17" t="s">
        <v>6139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32</v>
      </c>
      <c r="Z5905" s="16" t="s">
        <v>91</v>
      </c>
      <c r="AA5905" s="17" t="s">
        <v>4728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2</v>
      </c>
      <c r="AH5905" s="16" t="s">
        <v>70</v>
      </c>
      <c r="AI5905" s="17" t="s">
        <v>6276</v>
      </c>
      <c r="AJ5905" s="18">
        <v>0</v>
      </c>
      <c r="AK5905" s="18">
        <v>0</v>
      </c>
      <c r="AL5905" s="20">
        <v>0</v>
      </c>
      <c r="AN5905" s="16" t="s">
        <v>47</v>
      </c>
      <c r="AO5905" s="16" t="s">
        <v>84</v>
      </c>
      <c r="AP5905" s="17" t="s">
        <v>4407</v>
      </c>
      <c r="AQ5905" s="18">
        <v>0</v>
      </c>
      <c r="AR5905" s="18">
        <v>0</v>
      </c>
      <c r="AS5905" s="20">
        <v>0</v>
      </c>
      <c r="AU5905" s="16" t="s">
        <v>38</v>
      </c>
      <c r="AV5905" s="16" t="s">
        <v>85</v>
      </c>
      <c r="AW5905" s="17" t="s">
        <v>2488</v>
      </c>
      <c r="AX5905" s="18">
        <v>0</v>
      </c>
      <c r="AY5905" s="18">
        <v>0</v>
      </c>
      <c r="AZ5905" s="20">
        <v>0</v>
      </c>
      <c r="BB5905" s="16" t="s">
        <v>47</v>
      </c>
      <c r="BC5905" s="16" t="s">
        <v>100</v>
      </c>
      <c r="BD5905" s="17" t="s">
        <v>5445</v>
      </c>
      <c r="BE5905" s="18">
        <v>0</v>
      </c>
      <c r="BF5905" s="18">
        <v>0</v>
      </c>
      <c r="BG5905" s="20">
        <v>0</v>
      </c>
      <c r="BI5905" s="16" t="s">
        <v>38</v>
      </c>
      <c r="BJ5905" s="16" t="s">
        <v>69</v>
      </c>
      <c r="BK5905" s="17" t="s">
        <v>1785</v>
      </c>
      <c r="BL5905" s="18">
        <v>0</v>
      </c>
      <c r="BM5905" s="18">
        <v>0</v>
      </c>
      <c r="BN5905" s="20">
        <v>0</v>
      </c>
      <c r="BP5905" s="16" t="s">
        <v>38</v>
      </c>
      <c r="BQ5905" s="16" t="s">
        <v>85</v>
      </c>
      <c r="BR5905" s="17" t="s">
        <v>5072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8</v>
      </c>
      <c r="B5906" s="16" t="s">
        <v>93</v>
      </c>
      <c r="C5906" s="17" t="s">
        <v>1893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57</v>
      </c>
      <c r="J5906" s="16" t="s">
        <v>82</v>
      </c>
      <c r="K5906" s="17" t="s">
        <v>5528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59</v>
      </c>
      <c r="R5906" s="16" t="s">
        <v>60</v>
      </c>
      <c r="S5906" s="17" t="s">
        <v>6211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32</v>
      </c>
      <c r="Z5906" s="16" t="s">
        <v>91</v>
      </c>
      <c r="AA5906" s="17" t="s">
        <v>6064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57</v>
      </c>
      <c r="AH5906" s="16" t="s">
        <v>97</v>
      </c>
      <c r="AI5906" s="17" t="s">
        <v>4400</v>
      </c>
      <c r="AJ5906" s="18">
        <v>0</v>
      </c>
      <c r="AK5906" s="18">
        <v>0</v>
      </c>
      <c r="AL5906" s="20">
        <v>0</v>
      </c>
      <c r="AN5906" s="16" t="s">
        <v>47</v>
      </c>
      <c r="AO5906" s="16" t="s">
        <v>84</v>
      </c>
      <c r="AP5906" s="17" t="s">
        <v>4726</v>
      </c>
      <c r="AQ5906" s="18">
        <v>0</v>
      </c>
      <c r="AR5906" s="18">
        <v>0</v>
      </c>
      <c r="AS5906" s="20">
        <v>0</v>
      </c>
      <c r="AU5906" s="16" t="s">
        <v>38</v>
      </c>
      <c r="AV5906" s="16" t="s">
        <v>85</v>
      </c>
      <c r="AW5906" s="17" t="s">
        <v>3368</v>
      </c>
      <c r="AX5906" s="18">
        <v>0</v>
      </c>
      <c r="AY5906" s="18">
        <v>0</v>
      </c>
      <c r="AZ5906" s="20">
        <v>0</v>
      </c>
      <c r="BB5906" s="16" t="s">
        <v>47</v>
      </c>
      <c r="BC5906" s="16" t="s">
        <v>100</v>
      </c>
      <c r="BD5906" s="17" t="s">
        <v>5793</v>
      </c>
      <c r="BE5906" s="18">
        <v>0</v>
      </c>
      <c r="BF5906" s="18">
        <v>0</v>
      </c>
      <c r="BG5906" s="20">
        <v>0</v>
      </c>
      <c r="BI5906" s="16" t="s">
        <v>38</v>
      </c>
      <c r="BJ5906" s="16" t="s">
        <v>69</v>
      </c>
      <c r="BK5906" s="17" t="s">
        <v>3745</v>
      </c>
      <c r="BL5906" s="18">
        <v>0</v>
      </c>
      <c r="BM5906" s="18">
        <v>0</v>
      </c>
      <c r="BN5906" s="20">
        <v>0</v>
      </c>
      <c r="BP5906" s="16" t="s">
        <v>38</v>
      </c>
      <c r="BQ5906" s="16" t="s">
        <v>85</v>
      </c>
      <c r="BR5906" s="17" t="s">
        <v>5080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9</v>
      </c>
      <c r="B5907" s="16" t="s">
        <v>113</v>
      </c>
      <c r="C5907" s="17" t="s">
        <v>5564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57</v>
      </c>
      <c r="J5907" s="16" t="s">
        <v>82</v>
      </c>
      <c r="K5907" s="17" t="s">
        <v>5616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53</v>
      </c>
      <c r="R5907" s="16" t="s">
        <v>77</v>
      </c>
      <c r="S5907" s="17" t="s">
        <v>6129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32</v>
      </c>
      <c r="Z5907" s="16" t="s">
        <v>91</v>
      </c>
      <c r="AA5907" s="17" t="s">
        <v>561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63</v>
      </c>
      <c r="AH5907" s="16" t="s">
        <v>96</v>
      </c>
      <c r="AI5907" s="17" t="s">
        <v>1417</v>
      </c>
      <c r="AJ5907" s="18">
        <v>0</v>
      </c>
      <c r="AK5907" s="18">
        <v>0</v>
      </c>
      <c r="AL5907" s="20">
        <v>0</v>
      </c>
      <c r="AN5907" s="16" t="s">
        <v>47</v>
      </c>
      <c r="AO5907" s="16" t="s">
        <v>84</v>
      </c>
      <c r="AP5907" s="17" t="s">
        <v>5281</v>
      </c>
      <c r="AQ5907" s="18">
        <v>0</v>
      </c>
      <c r="AR5907" s="18">
        <v>0</v>
      </c>
      <c r="AS5907" s="20">
        <v>0</v>
      </c>
      <c r="AU5907" s="16" t="s">
        <v>38</v>
      </c>
      <c r="AV5907" s="16" t="s">
        <v>85</v>
      </c>
      <c r="AW5907" s="17" t="s">
        <v>5060</v>
      </c>
      <c r="AX5907" s="18">
        <v>0</v>
      </c>
      <c r="AY5907" s="18">
        <v>0</v>
      </c>
      <c r="AZ5907" s="20">
        <v>0</v>
      </c>
      <c r="BB5907" s="16" t="s">
        <v>47</v>
      </c>
      <c r="BC5907" s="16" t="s">
        <v>100</v>
      </c>
      <c r="BD5907" s="17" t="s">
        <v>1806</v>
      </c>
      <c r="BE5907" s="18">
        <v>0</v>
      </c>
      <c r="BF5907" s="18">
        <v>0</v>
      </c>
      <c r="BG5907" s="20">
        <v>0</v>
      </c>
      <c r="BI5907" s="16" t="s">
        <v>38</v>
      </c>
      <c r="BJ5907" s="16" t="s">
        <v>69</v>
      </c>
      <c r="BK5907" s="17" t="s">
        <v>2606</v>
      </c>
      <c r="BL5907" s="18">
        <v>0</v>
      </c>
      <c r="BM5907" s="18">
        <v>0</v>
      </c>
      <c r="BN5907" s="20">
        <v>0</v>
      </c>
      <c r="BP5907" s="16" t="s">
        <v>47</v>
      </c>
      <c r="BQ5907" s="16" t="s">
        <v>106</v>
      </c>
      <c r="BR5907" s="17" t="s">
        <v>5348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7</v>
      </c>
      <c r="B5908" s="16" t="s">
        <v>100</v>
      </c>
      <c r="C5908" s="17" t="s">
        <v>5591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57</v>
      </c>
      <c r="J5908" s="16" t="s">
        <v>58</v>
      </c>
      <c r="K5908" s="17" t="s">
        <v>6255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7</v>
      </c>
      <c r="R5908" s="16" t="s">
        <v>100</v>
      </c>
      <c r="S5908" s="17" t="s">
        <v>4908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3</v>
      </c>
      <c r="Z5908" s="16" t="s">
        <v>108</v>
      </c>
      <c r="AA5908" s="17" t="s">
        <v>3912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57</v>
      </c>
      <c r="AH5908" s="16" t="s">
        <v>97</v>
      </c>
      <c r="AI5908" s="17" t="s">
        <v>500</v>
      </c>
      <c r="AJ5908" s="18">
        <v>0</v>
      </c>
      <c r="AK5908" s="18">
        <v>0</v>
      </c>
      <c r="AL5908" s="20">
        <v>0</v>
      </c>
      <c r="AN5908" s="16" t="s">
        <v>47</v>
      </c>
      <c r="AO5908" s="16" t="s">
        <v>84</v>
      </c>
      <c r="AP5908" s="17" t="s">
        <v>5275</v>
      </c>
      <c r="AQ5908" s="18">
        <v>0</v>
      </c>
      <c r="AR5908" s="18">
        <v>0</v>
      </c>
      <c r="AS5908" s="20">
        <v>0</v>
      </c>
      <c r="AU5908" s="16" t="s">
        <v>38</v>
      </c>
      <c r="AV5908" s="16" t="s">
        <v>85</v>
      </c>
      <c r="AW5908" s="17" t="s">
        <v>4899</v>
      </c>
      <c r="AX5908" s="18">
        <v>0</v>
      </c>
      <c r="AY5908" s="18">
        <v>0</v>
      </c>
      <c r="AZ5908" s="20">
        <v>0</v>
      </c>
      <c r="BB5908" s="16" t="s">
        <v>47</v>
      </c>
      <c r="BC5908" s="16" t="s">
        <v>100</v>
      </c>
      <c r="BD5908" s="17" t="s">
        <v>5791</v>
      </c>
      <c r="BE5908" s="18">
        <v>0</v>
      </c>
      <c r="BF5908" s="18">
        <v>0</v>
      </c>
      <c r="BG5908" s="20">
        <v>0</v>
      </c>
      <c r="BI5908" s="16" t="s">
        <v>38</v>
      </c>
      <c r="BJ5908" s="16" t="s">
        <v>69</v>
      </c>
      <c r="BK5908" s="17" t="s">
        <v>5313</v>
      </c>
      <c r="BL5908" s="18">
        <v>0</v>
      </c>
      <c r="BM5908" s="18">
        <v>0</v>
      </c>
      <c r="BN5908" s="20">
        <v>0</v>
      </c>
      <c r="BP5908" s="16" t="s">
        <v>47</v>
      </c>
      <c r="BQ5908" s="16" t="s">
        <v>84</v>
      </c>
      <c r="BR5908" s="17" t="s">
        <v>535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9</v>
      </c>
      <c r="B5909" s="16" t="s">
        <v>103</v>
      </c>
      <c r="C5909" s="17" t="s">
        <v>5573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29</v>
      </c>
      <c r="J5909" s="16" t="s">
        <v>40</v>
      </c>
      <c r="K5909" s="17" t="s">
        <v>6260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47</v>
      </c>
      <c r="R5909" s="16" t="s">
        <v>100</v>
      </c>
      <c r="S5909" s="17" t="s">
        <v>6241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63</v>
      </c>
      <c r="Z5909" s="16" t="s">
        <v>112</v>
      </c>
      <c r="AA5909" s="17" t="s">
        <v>4124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57</v>
      </c>
      <c r="AH5909" s="16" t="s">
        <v>97</v>
      </c>
      <c r="AI5909" s="17" t="s">
        <v>2807</v>
      </c>
      <c r="AJ5909" s="18">
        <v>0</v>
      </c>
      <c r="AK5909" s="18">
        <v>0</v>
      </c>
      <c r="AL5909" s="20">
        <v>0</v>
      </c>
      <c r="AN5909" s="16" t="s">
        <v>47</v>
      </c>
      <c r="AO5909" s="16" t="s">
        <v>84</v>
      </c>
      <c r="AP5909" s="17" t="s">
        <v>4720</v>
      </c>
      <c r="AQ5909" s="18">
        <v>0</v>
      </c>
      <c r="AR5909" s="18">
        <v>0</v>
      </c>
      <c r="AS5909" s="20">
        <v>0</v>
      </c>
      <c r="AU5909" s="16" t="s">
        <v>38</v>
      </c>
      <c r="AV5909" s="16" t="s">
        <v>85</v>
      </c>
      <c r="AW5909" s="17" t="s">
        <v>1367</v>
      </c>
      <c r="AX5909" s="18">
        <v>0</v>
      </c>
      <c r="AY5909" s="18">
        <v>0</v>
      </c>
      <c r="AZ5909" s="20">
        <v>0</v>
      </c>
      <c r="BB5909" s="16" t="s">
        <v>55</v>
      </c>
      <c r="BC5909" s="16" t="s">
        <v>56</v>
      </c>
      <c r="BD5909" s="17" t="s">
        <v>4306</v>
      </c>
      <c r="BE5909" s="18">
        <v>0</v>
      </c>
      <c r="BF5909" s="18">
        <v>0</v>
      </c>
      <c r="BG5909" s="20">
        <v>0</v>
      </c>
      <c r="BI5909" s="16" t="s">
        <v>41</v>
      </c>
      <c r="BJ5909" s="16" t="s">
        <v>71</v>
      </c>
      <c r="BK5909" s="17" t="s">
        <v>5297</v>
      </c>
      <c r="BL5909" s="18">
        <v>0</v>
      </c>
      <c r="BM5909" s="18">
        <v>0</v>
      </c>
      <c r="BN5909" s="20">
        <v>0</v>
      </c>
      <c r="BP5909" s="16" t="s">
        <v>47</v>
      </c>
      <c r="BQ5909" s="16" t="s">
        <v>106</v>
      </c>
      <c r="BR5909" s="17" t="s">
        <v>3709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2</v>
      </c>
      <c r="B5910" s="16" t="s">
        <v>65</v>
      </c>
      <c r="C5910" s="17" t="s">
        <v>5575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57</v>
      </c>
      <c r="J5910" s="16" t="s">
        <v>98</v>
      </c>
      <c r="K5910" s="17" t="s">
        <v>3537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94</v>
      </c>
      <c r="R5910" s="16" t="s">
        <v>109</v>
      </c>
      <c r="S5910" s="17" t="s">
        <v>6024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53</v>
      </c>
      <c r="Z5910" s="16" t="s">
        <v>77</v>
      </c>
      <c r="AA5910" s="17" t="s">
        <v>6076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63</v>
      </c>
      <c r="AH5910" s="16" t="s">
        <v>96</v>
      </c>
      <c r="AI5910" s="17" t="s">
        <v>6278</v>
      </c>
      <c r="AJ5910" s="18">
        <v>0</v>
      </c>
      <c r="AK5910" s="18">
        <v>0</v>
      </c>
      <c r="AL5910" s="20">
        <v>0</v>
      </c>
      <c r="AN5910" s="16" t="s">
        <v>47</v>
      </c>
      <c r="AO5910" s="16" t="s">
        <v>84</v>
      </c>
      <c r="AP5910" s="17" t="s">
        <v>4289</v>
      </c>
      <c r="AQ5910" s="18">
        <v>0</v>
      </c>
      <c r="AR5910" s="18">
        <v>0</v>
      </c>
      <c r="AS5910" s="20">
        <v>0</v>
      </c>
      <c r="AU5910" s="16" t="s">
        <v>38</v>
      </c>
      <c r="AV5910" s="16" t="s">
        <v>85</v>
      </c>
      <c r="AW5910" s="17" t="s">
        <v>5070</v>
      </c>
      <c r="AX5910" s="18">
        <v>0</v>
      </c>
      <c r="AY5910" s="18">
        <v>0</v>
      </c>
      <c r="AZ5910" s="20">
        <v>0</v>
      </c>
      <c r="BB5910" s="16" t="s">
        <v>47</v>
      </c>
      <c r="BC5910" s="16" t="s">
        <v>48</v>
      </c>
      <c r="BD5910" s="17" t="s">
        <v>2896</v>
      </c>
      <c r="BE5910" s="18">
        <v>0</v>
      </c>
      <c r="BF5910" s="18">
        <v>0</v>
      </c>
      <c r="BG5910" s="20">
        <v>0</v>
      </c>
      <c r="BI5910" s="16" t="s">
        <v>41</v>
      </c>
      <c r="BJ5910" s="16" t="s">
        <v>71</v>
      </c>
      <c r="BK5910" s="17" t="s">
        <v>3705</v>
      </c>
      <c r="BL5910" s="18">
        <v>0</v>
      </c>
      <c r="BM5910" s="18">
        <v>0</v>
      </c>
      <c r="BN5910" s="20">
        <v>0</v>
      </c>
      <c r="BP5910" s="16" t="s">
        <v>47</v>
      </c>
      <c r="BQ5910" s="16" t="s">
        <v>106</v>
      </c>
      <c r="BR5910" s="17" t="s">
        <v>5346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32</v>
      </c>
      <c r="B5911" s="16" t="s">
        <v>67</v>
      </c>
      <c r="C5911" s="17" t="s">
        <v>5538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57</v>
      </c>
      <c r="J5911" s="16" t="s">
        <v>58</v>
      </c>
      <c r="K5911" s="17" t="s">
        <v>3030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32</v>
      </c>
      <c r="R5911" s="16" t="s">
        <v>67</v>
      </c>
      <c r="S5911" s="17" t="s">
        <v>5183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53</v>
      </c>
      <c r="Z5911" s="16" t="s">
        <v>74</v>
      </c>
      <c r="AA5911" s="17" t="s">
        <v>6044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63</v>
      </c>
      <c r="AH5911" s="16" t="s">
        <v>96</v>
      </c>
      <c r="AI5911" s="17" t="s">
        <v>6280</v>
      </c>
      <c r="AJ5911" s="18">
        <v>0</v>
      </c>
      <c r="AK5911" s="18">
        <v>0</v>
      </c>
      <c r="AL5911" s="20">
        <v>0</v>
      </c>
      <c r="AN5911" s="16" t="s">
        <v>47</v>
      </c>
      <c r="AO5911" s="16" t="s">
        <v>84</v>
      </c>
      <c r="AP5911" s="17" t="s">
        <v>2694</v>
      </c>
      <c r="AQ5911" s="18">
        <v>0</v>
      </c>
      <c r="AR5911" s="18">
        <v>0</v>
      </c>
      <c r="AS5911" s="20">
        <v>0</v>
      </c>
      <c r="AU5911" s="16" t="s">
        <v>38</v>
      </c>
      <c r="AV5911" s="16" t="s">
        <v>85</v>
      </c>
      <c r="AW5911" s="17" t="s">
        <v>5072</v>
      </c>
      <c r="AX5911" s="18">
        <v>0</v>
      </c>
      <c r="AY5911" s="18">
        <v>0</v>
      </c>
      <c r="AZ5911" s="20">
        <v>0</v>
      </c>
      <c r="BB5911" s="16" t="s">
        <v>47</v>
      </c>
      <c r="BC5911" s="16" t="s">
        <v>100</v>
      </c>
      <c r="BD5911" s="17" t="s">
        <v>4624</v>
      </c>
      <c r="BE5911" s="18">
        <v>0</v>
      </c>
      <c r="BF5911" s="18">
        <v>0</v>
      </c>
      <c r="BG5911" s="20">
        <v>0</v>
      </c>
      <c r="BI5911" s="16" t="s">
        <v>38</v>
      </c>
      <c r="BJ5911" s="16" t="s">
        <v>69</v>
      </c>
      <c r="BK5911" s="17" t="s">
        <v>5299</v>
      </c>
      <c r="BL5911" s="18">
        <v>0</v>
      </c>
      <c r="BM5911" s="18">
        <v>0</v>
      </c>
      <c r="BN5911" s="20">
        <v>0</v>
      </c>
      <c r="BP5911" s="16" t="s">
        <v>47</v>
      </c>
      <c r="BQ5911" s="16" t="s">
        <v>106</v>
      </c>
      <c r="BR5911" s="17" t="s">
        <v>5098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2</v>
      </c>
      <c r="B5912" s="16" t="s">
        <v>70</v>
      </c>
      <c r="C5912" s="17" t="s">
        <v>5414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47</v>
      </c>
      <c r="J5912" s="16" t="s">
        <v>48</v>
      </c>
      <c r="K5912" s="17" t="s">
        <v>5572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59</v>
      </c>
      <c r="R5912" s="16" t="s">
        <v>113</v>
      </c>
      <c r="S5912" s="17" t="s">
        <v>5865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57</v>
      </c>
      <c r="Z5912" s="16" t="s">
        <v>97</v>
      </c>
      <c r="AA5912" s="17" t="s">
        <v>5601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63</v>
      </c>
      <c r="AH5912" s="16" t="s">
        <v>96</v>
      </c>
      <c r="AI5912" s="17" t="s">
        <v>6282</v>
      </c>
      <c r="AJ5912" s="18">
        <v>0</v>
      </c>
      <c r="AK5912" s="18">
        <v>0</v>
      </c>
      <c r="AL5912" s="20">
        <v>0</v>
      </c>
      <c r="AN5912" s="16" t="s">
        <v>47</v>
      </c>
      <c r="AO5912" s="16" t="s">
        <v>84</v>
      </c>
      <c r="AP5912" s="17" t="s">
        <v>5254</v>
      </c>
      <c r="AQ5912" s="18">
        <v>0</v>
      </c>
      <c r="AR5912" s="18">
        <v>0</v>
      </c>
      <c r="AS5912" s="20">
        <v>0</v>
      </c>
      <c r="AU5912" s="16" t="s">
        <v>38</v>
      </c>
      <c r="AV5912" s="16" t="s">
        <v>85</v>
      </c>
      <c r="AW5912" s="17" t="s">
        <v>5080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66</v>
      </c>
      <c r="BD5912" s="17" t="s">
        <v>4632</v>
      </c>
      <c r="BE5912" s="18">
        <v>0</v>
      </c>
      <c r="BF5912" s="18">
        <v>0</v>
      </c>
      <c r="BG5912" s="20">
        <v>0</v>
      </c>
      <c r="BI5912" s="16" t="s">
        <v>38</v>
      </c>
      <c r="BJ5912" s="16" t="s">
        <v>69</v>
      </c>
      <c r="BK5912" s="17" t="s">
        <v>5337</v>
      </c>
      <c r="BL5912" s="18">
        <v>0</v>
      </c>
      <c r="BM5912" s="18">
        <v>0</v>
      </c>
      <c r="BN5912" s="20">
        <v>0</v>
      </c>
      <c r="BP5912" s="16" t="s">
        <v>47</v>
      </c>
      <c r="BQ5912" s="16" t="s">
        <v>106</v>
      </c>
      <c r="BR5912" s="17" t="s">
        <v>4166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32</v>
      </c>
      <c r="B5913" s="16" t="s">
        <v>70</v>
      </c>
      <c r="C5913" s="17" t="s">
        <v>5565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47</v>
      </c>
      <c r="J5913" s="16" t="s">
        <v>48</v>
      </c>
      <c r="K5913" s="17" t="s">
        <v>3374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59</v>
      </c>
      <c r="R5913" s="16" t="s">
        <v>113</v>
      </c>
      <c r="S5913" s="17" t="s">
        <v>5898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57</v>
      </c>
      <c r="Z5913" s="16" t="s">
        <v>97</v>
      </c>
      <c r="AA5913" s="17" t="s">
        <v>6049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57</v>
      </c>
      <c r="AH5913" s="16" t="s">
        <v>97</v>
      </c>
      <c r="AI5913" s="17" t="s">
        <v>5203</v>
      </c>
      <c r="AJ5913" s="18">
        <v>0</v>
      </c>
      <c r="AK5913" s="18">
        <v>0</v>
      </c>
      <c r="AL5913" s="20">
        <v>0</v>
      </c>
      <c r="AN5913" s="16" t="s">
        <v>47</v>
      </c>
      <c r="AO5913" s="16" t="s">
        <v>84</v>
      </c>
      <c r="AP5913" s="17" t="s">
        <v>5256</v>
      </c>
      <c r="AQ5913" s="18">
        <v>0</v>
      </c>
      <c r="AR5913" s="18">
        <v>0</v>
      </c>
      <c r="AS5913" s="20">
        <v>0</v>
      </c>
      <c r="AU5913" s="16" t="s">
        <v>47</v>
      </c>
      <c r="AV5913" s="16" t="s">
        <v>106</v>
      </c>
      <c r="AW5913" s="17" t="s">
        <v>5376</v>
      </c>
      <c r="AX5913" s="18">
        <v>0</v>
      </c>
      <c r="AY5913" s="18">
        <v>0</v>
      </c>
      <c r="AZ5913" s="20">
        <v>0</v>
      </c>
      <c r="BB5913" s="16" t="s">
        <v>36</v>
      </c>
      <c r="BC5913" s="16" t="s">
        <v>83</v>
      </c>
      <c r="BD5913" s="17" t="s">
        <v>3649</v>
      </c>
      <c r="BE5913" s="18">
        <v>0</v>
      </c>
      <c r="BF5913" s="18">
        <v>0</v>
      </c>
      <c r="BG5913" s="20">
        <v>0</v>
      </c>
      <c r="BI5913" s="16" t="s">
        <v>38</v>
      </c>
      <c r="BJ5913" s="16" t="s">
        <v>69</v>
      </c>
      <c r="BK5913" s="17" t="s">
        <v>3218</v>
      </c>
      <c r="BL5913" s="18">
        <v>0</v>
      </c>
      <c r="BM5913" s="18">
        <v>0</v>
      </c>
      <c r="BN5913" s="20">
        <v>0</v>
      </c>
      <c r="BP5913" s="16" t="s">
        <v>47</v>
      </c>
      <c r="BQ5913" s="16" t="s">
        <v>106</v>
      </c>
      <c r="BR5913" s="17" t="s">
        <v>4889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2</v>
      </c>
      <c r="B5914" s="16" t="s">
        <v>33</v>
      </c>
      <c r="C5914" s="17" t="s">
        <v>5065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47</v>
      </c>
      <c r="J5914" s="16" t="s">
        <v>48</v>
      </c>
      <c r="K5914" s="17" t="s">
        <v>5614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59</v>
      </c>
      <c r="R5914" s="16" t="s">
        <v>101</v>
      </c>
      <c r="S5914" s="17" t="s">
        <v>5492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53</v>
      </c>
      <c r="Z5914" s="16" t="s">
        <v>54</v>
      </c>
      <c r="AA5914" s="17" t="s">
        <v>2572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57</v>
      </c>
      <c r="AH5914" s="16" t="s">
        <v>97</v>
      </c>
      <c r="AI5914" s="17" t="s">
        <v>4388</v>
      </c>
      <c r="AJ5914" s="18">
        <v>0</v>
      </c>
      <c r="AK5914" s="18">
        <v>0</v>
      </c>
      <c r="AL5914" s="20">
        <v>0</v>
      </c>
      <c r="AN5914" s="16" t="s">
        <v>47</v>
      </c>
      <c r="AO5914" s="16" t="s">
        <v>84</v>
      </c>
      <c r="AP5914" s="17" t="s">
        <v>5261</v>
      </c>
      <c r="AQ5914" s="18">
        <v>0</v>
      </c>
      <c r="AR5914" s="18">
        <v>0</v>
      </c>
      <c r="AS5914" s="20">
        <v>0</v>
      </c>
      <c r="AU5914" s="16" t="s">
        <v>47</v>
      </c>
      <c r="AV5914" s="16" t="s">
        <v>106</v>
      </c>
      <c r="AW5914" s="17" t="s">
        <v>2513</v>
      </c>
      <c r="AX5914" s="18">
        <v>0</v>
      </c>
      <c r="AY5914" s="18">
        <v>0</v>
      </c>
      <c r="AZ5914" s="20">
        <v>0</v>
      </c>
      <c r="BB5914" s="16" t="s">
        <v>36</v>
      </c>
      <c r="BC5914" s="16" t="s">
        <v>66</v>
      </c>
      <c r="BD5914" s="17" t="s">
        <v>6040</v>
      </c>
      <c r="BE5914" s="18">
        <v>0</v>
      </c>
      <c r="BF5914" s="18">
        <v>0</v>
      </c>
      <c r="BG5914" s="20">
        <v>0</v>
      </c>
      <c r="BI5914" s="16" t="s">
        <v>38</v>
      </c>
      <c r="BJ5914" s="16" t="s">
        <v>69</v>
      </c>
      <c r="BK5914" s="17" t="s">
        <v>2667</v>
      </c>
      <c r="BL5914" s="18">
        <v>0</v>
      </c>
      <c r="BM5914" s="18">
        <v>0</v>
      </c>
      <c r="BN5914" s="20">
        <v>0</v>
      </c>
      <c r="BP5914" s="16" t="s">
        <v>41</v>
      </c>
      <c r="BQ5914" s="16" t="s">
        <v>50</v>
      </c>
      <c r="BR5914" s="17" t="s">
        <v>2368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32</v>
      </c>
      <c r="B5915" s="16" t="s">
        <v>33</v>
      </c>
      <c r="C5915" s="17" t="s">
        <v>5055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47</v>
      </c>
      <c r="J5915" s="16" t="s">
        <v>48</v>
      </c>
      <c r="K5915" s="17" t="s">
        <v>5594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59</v>
      </c>
      <c r="R5915" s="16" t="s">
        <v>90</v>
      </c>
      <c r="S5915" s="17" t="s">
        <v>5692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32</v>
      </c>
      <c r="Z5915" s="16" t="s">
        <v>68</v>
      </c>
      <c r="AA5915" s="17" t="s">
        <v>4141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63</v>
      </c>
      <c r="AH5915" s="16" t="s">
        <v>112</v>
      </c>
      <c r="AI5915" s="17" t="s">
        <v>4729</v>
      </c>
      <c r="AJ5915" s="18">
        <v>0</v>
      </c>
      <c r="AK5915" s="18">
        <v>0</v>
      </c>
      <c r="AL5915" s="20">
        <v>0</v>
      </c>
      <c r="AN5915" s="16" t="s">
        <v>47</v>
      </c>
      <c r="AO5915" s="16" t="s">
        <v>84</v>
      </c>
      <c r="AP5915" s="17" t="s">
        <v>4731</v>
      </c>
      <c r="AQ5915" s="18">
        <v>0</v>
      </c>
      <c r="AR5915" s="18">
        <v>0</v>
      </c>
      <c r="AS5915" s="20">
        <v>0</v>
      </c>
      <c r="AU5915" s="16" t="s">
        <v>47</v>
      </c>
      <c r="AV5915" s="16" t="s">
        <v>84</v>
      </c>
      <c r="AW5915" s="17" t="s">
        <v>5336</v>
      </c>
      <c r="AX5915" s="18">
        <v>0</v>
      </c>
      <c r="AY5915" s="18">
        <v>0</v>
      </c>
      <c r="AZ5915" s="20">
        <v>0</v>
      </c>
      <c r="BB5915" s="16" t="s">
        <v>36</v>
      </c>
      <c r="BC5915" s="16" t="s">
        <v>66</v>
      </c>
      <c r="BD5915" s="17" t="s">
        <v>554</v>
      </c>
      <c r="BE5915" s="18">
        <v>0</v>
      </c>
      <c r="BF5915" s="18">
        <v>0</v>
      </c>
      <c r="BG5915" s="20">
        <v>0</v>
      </c>
      <c r="BI5915" s="16" t="s">
        <v>38</v>
      </c>
      <c r="BJ5915" s="16" t="s">
        <v>69</v>
      </c>
      <c r="BK5915" s="17" t="s">
        <v>5335</v>
      </c>
      <c r="BL5915" s="18">
        <v>0</v>
      </c>
      <c r="BM5915" s="18">
        <v>0</v>
      </c>
      <c r="BN5915" s="20">
        <v>0</v>
      </c>
      <c r="BP5915" s="16" t="s">
        <v>47</v>
      </c>
      <c r="BQ5915" s="16" t="s">
        <v>106</v>
      </c>
      <c r="BR5915" s="17" t="s">
        <v>4089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8</v>
      </c>
      <c r="B5916" s="16" t="s">
        <v>44</v>
      </c>
      <c r="C5916" s="17" t="s">
        <v>5858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34</v>
      </c>
      <c r="J5916" s="16" t="s">
        <v>35</v>
      </c>
      <c r="K5916" s="17" t="s">
        <v>5108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59</v>
      </c>
      <c r="R5916" s="16" t="s">
        <v>60</v>
      </c>
      <c r="S5916" s="17" t="s">
        <v>6163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57</v>
      </c>
      <c r="Z5916" s="16" t="s">
        <v>88</v>
      </c>
      <c r="AA5916" s="17" t="s">
        <v>3915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63</v>
      </c>
      <c r="AH5916" s="16" t="s">
        <v>112</v>
      </c>
      <c r="AI5916" s="17" t="s">
        <v>5314</v>
      </c>
      <c r="AJ5916" s="18">
        <v>0</v>
      </c>
      <c r="AK5916" s="18">
        <v>0</v>
      </c>
      <c r="AL5916" s="20">
        <v>0</v>
      </c>
      <c r="AN5916" s="16" t="s">
        <v>47</v>
      </c>
      <c r="AO5916" s="16" t="s">
        <v>84</v>
      </c>
      <c r="AP5916" s="17" t="s">
        <v>5271</v>
      </c>
      <c r="AQ5916" s="18">
        <v>0</v>
      </c>
      <c r="AR5916" s="18">
        <v>0</v>
      </c>
      <c r="AS5916" s="20">
        <v>0</v>
      </c>
      <c r="AU5916" s="16" t="s">
        <v>47</v>
      </c>
      <c r="AV5916" s="16" t="s">
        <v>106</v>
      </c>
      <c r="AW5916" s="17" t="s">
        <v>5338</v>
      </c>
      <c r="AX5916" s="18">
        <v>0</v>
      </c>
      <c r="AY5916" s="18">
        <v>0</v>
      </c>
      <c r="AZ5916" s="20">
        <v>0</v>
      </c>
      <c r="BB5916" s="16" t="s">
        <v>47</v>
      </c>
      <c r="BC5916" s="16" t="s">
        <v>100</v>
      </c>
      <c r="BD5916" s="17" t="s">
        <v>6043</v>
      </c>
      <c r="BE5916" s="18">
        <v>0</v>
      </c>
      <c r="BF5916" s="18">
        <v>0</v>
      </c>
      <c r="BG5916" s="20">
        <v>0</v>
      </c>
      <c r="BI5916" s="16" t="s">
        <v>38</v>
      </c>
      <c r="BJ5916" s="16" t="s">
        <v>69</v>
      </c>
      <c r="BK5916" s="17" t="s">
        <v>4367</v>
      </c>
      <c r="BL5916" s="18">
        <v>0</v>
      </c>
      <c r="BM5916" s="18">
        <v>0</v>
      </c>
      <c r="BN5916" s="20">
        <v>0</v>
      </c>
      <c r="BP5916" s="16" t="s">
        <v>47</v>
      </c>
      <c r="BQ5916" s="16" t="s">
        <v>106</v>
      </c>
      <c r="BR5916" s="17" t="s">
        <v>4862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6</v>
      </c>
      <c r="B5917" s="16" t="s">
        <v>83</v>
      </c>
      <c r="C5917" s="17" t="s">
        <v>4972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29</v>
      </c>
      <c r="J5917" s="16" t="s">
        <v>40</v>
      </c>
      <c r="K5917" s="17" t="s">
        <v>3851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59</v>
      </c>
      <c r="R5917" s="16" t="s">
        <v>60</v>
      </c>
      <c r="S5917" s="17" t="s">
        <v>6164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32</v>
      </c>
      <c r="Z5917" s="16" t="s">
        <v>68</v>
      </c>
      <c r="AA5917" s="17" t="s">
        <v>4143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63</v>
      </c>
      <c r="AH5917" s="16" t="s">
        <v>112</v>
      </c>
      <c r="AI5917" s="17" t="s">
        <v>5184</v>
      </c>
      <c r="AJ5917" s="18">
        <v>0</v>
      </c>
      <c r="AK5917" s="18">
        <v>0</v>
      </c>
      <c r="AL5917" s="20">
        <v>0</v>
      </c>
      <c r="AN5917" s="16" t="s">
        <v>47</v>
      </c>
      <c r="AO5917" s="16" t="s">
        <v>84</v>
      </c>
      <c r="AP5917" s="17" t="s">
        <v>4806</v>
      </c>
      <c r="AQ5917" s="18">
        <v>0</v>
      </c>
      <c r="AR5917" s="18">
        <v>0</v>
      </c>
      <c r="AS5917" s="20">
        <v>0</v>
      </c>
      <c r="AU5917" s="16" t="s">
        <v>47</v>
      </c>
      <c r="AV5917" s="16" t="s">
        <v>106</v>
      </c>
      <c r="AW5917" s="17" t="s">
        <v>4737</v>
      </c>
      <c r="AX5917" s="18">
        <v>0</v>
      </c>
      <c r="AY5917" s="18">
        <v>0</v>
      </c>
      <c r="AZ5917" s="20">
        <v>0</v>
      </c>
      <c r="BB5917" s="16" t="s">
        <v>47</v>
      </c>
      <c r="BC5917" s="16" t="s">
        <v>100</v>
      </c>
      <c r="BD5917" s="17" t="s">
        <v>5005</v>
      </c>
      <c r="BE5917" s="18">
        <v>0</v>
      </c>
      <c r="BF5917" s="18">
        <v>0</v>
      </c>
      <c r="BG5917" s="20">
        <v>0</v>
      </c>
      <c r="BI5917" s="16" t="s">
        <v>38</v>
      </c>
      <c r="BJ5917" s="16" t="s">
        <v>69</v>
      </c>
      <c r="BK5917" s="17" t="s">
        <v>3407</v>
      </c>
      <c r="BL5917" s="18">
        <v>0</v>
      </c>
      <c r="BM5917" s="18">
        <v>0</v>
      </c>
      <c r="BN5917" s="20">
        <v>0</v>
      </c>
      <c r="BP5917" s="16" t="s">
        <v>47</v>
      </c>
      <c r="BQ5917" s="16" t="s">
        <v>106</v>
      </c>
      <c r="BR5917" s="17" t="s">
        <v>5095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8</v>
      </c>
      <c r="B5918" s="16" t="s">
        <v>44</v>
      </c>
      <c r="C5918" s="17" t="s">
        <v>2832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7</v>
      </c>
      <c r="J5918" s="16" t="s">
        <v>48</v>
      </c>
      <c r="K5918" s="17" t="s">
        <v>6321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53</v>
      </c>
      <c r="R5918" s="16" t="s">
        <v>77</v>
      </c>
      <c r="S5918" s="17" t="s">
        <v>6076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57</v>
      </c>
      <c r="Z5918" s="16" t="s">
        <v>97</v>
      </c>
      <c r="AA5918" s="17" t="s">
        <v>5557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63</v>
      </c>
      <c r="AH5918" s="16" t="s">
        <v>112</v>
      </c>
      <c r="AI5918" s="17" t="s">
        <v>6002</v>
      </c>
      <c r="AJ5918" s="18">
        <v>0</v>
      </c>
      <c r="AK5918" s="18">
        <v>0</v>
      </c>
      <c r="AL5918" s="20">
        <v>0</v>
      </c>
      <c r="AN5918" s="16" t="s">
        <v>47</v>
      </c>
      <c r="AO5918" s="16" t="s">
        <v>84</v>
      </c>
      <c r="AP5918" s="17" t="s">
        <v>5263</v>
      </c>
      <c r="AQ5918" s="18">
        <v>0</v>
      </c>
      <c r="AR5918" s="18">
        <v>0</v>
      </c>
      <c r="AS5918" s="20">
        <v>0</v>
      </c>
      <c r="AU5918" s="16" t="s">
        <v>47</v>
      </c>
      <c r="AV5918" s="16" t="s">
        <v>106</v>
      </c>
      <c r="AW5918" s="17" t="s">
        <v>5339</v>
      </c>
      <c r="AX5918" s="18">
        <v>0</v>
      </c>
      <c r="AY5918" s="18">
        <v>0</v>
      </c>
      <c r="AZ5918" s="20">
        <v>0</v>
      </c>
      <c r="BB5918" s="16" t="s">
        <v>55</v>
      </c>
      <c r="BC5918" s="16" t="s">
        <v>89</v>
      </c>
      <c r="BD5918" s="17" t="s">
        <v>4620</v>
      </c>
      <c r="BE5918" s="18">
        <v>0</v>
      </c>
      <c r="BF5918" s="18">
        <v>0</v>
      </c>
      <c r="BG5918" s="20">
        <v>0</v>
      </c>
      <c r="BI5918" s="16" t="s">
        <v>38</v>
      </c>
      <c r="BJ5918" s="16" t="s">
        <v>69</v>
      </c>
      <c r="BK5918" s="17" t="s">
        <v>5327</v>
      </c>
      <c r="BL5918" s="18">
        <v>0</v>
      </c>
      <c r="BM5918" s="18">
        <v>0</v>
      </c>
      <c r="BN5918" s="20">
        <v>0</v>
      </c>
      <c r="BP5918" s="16" t="s">
        <v>41</v>
      </c>
      <c r="BQ5918" s="16" t="s">
        <v>42</v>
      </c>
      <c r="BR5918" s="17" t="s">
        <v>5132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8</v>
      </c>
      <c r="B5919" s="16" t="s">
        <v>44</v>
      </c>
      <c r="C5919" s="17" t="s">
        <v>4507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29</v>
      </c>
      <c r="J5919" s="16" t="s">
        <v>72</v>
      </c>
      <c r="K5919" s="17" t="s">
        <v>5587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55</v>
      </c>
      <c r="R5919" s="16" t="s">
        <v>73</v>
      </c>
      <c r="S5919" s="17" t="s">
        <v>6067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57</v>
      </c>
      <c r="Z5919" s="16" t="s">
        <v>97</v>
      </c>
      <c r="AA5919" s="17" t="s">
        <v>603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57</v>
      </c>
      <c r="AH5919" s="16" t="s">
        <v>97</v>
      </c>
      <c r="AI5919" s="17" t="s">
        <v>4465</v>
      </c>
      <c r="AJ5919" s="18">
        <v>0</v>
      </c>
      <c r="AK5919" s="18">
        <v>0</v>
      </c>
      <c r="AL5919" s="20">
        <v>0</v>
      </c>
      <c r="AN5919" s="16" t="s">
        <v>47</v>
      </c>
      <c r="AO5919" s="16" t="s">
        <v>84</v>
      </c>
      <c r="AP5919" s="17" t="s">
        <v>3185</v>
      </c>
      <c r="AQ5919" s="18">
        <v>0</v>
      </c>
      <c r="AR5919" s="18">
        <v>0</v>
      </c>
      <c r="AS5919" s="20">
        <v>0</v>
      </c>
      <c r="AU5919" s="16" t="s">
        <v>47</v>
      </c>
      <c r="AV5919" s="16" t="s">
        <v>106</v>
      </c>
      <c r="AW5919" s="17" t="s">
        <v>5370</v>
      </c>
      <c r="AX5919" s="18">
        <v>0</v>
      </c>
      <c r="AY5919" s="18">
        <v>0</v>
      </c>
      <c r="AZ5919" s="20">
        <v>0</v>
      </c>
      <c r="BB5919" s="16" t="s">
        <v>47</v>
      </c>
      <c r="BC5919" s="16" t="s">
        <v>100</v>
      </c>
      <c r="BD5919" s="17" t="s">
        <v>4301</v>
      </c>
      <c r="BE5919" s="18">
        <v>0</v>
      </c>
      <c r="BF5919" s="18">
        <v>0</v>
      </c>
      <c r="BG5919" s="20">
        <v>0</v>
      </c>
      <c r="BI5919" s="16" t="s">
        <v>38</v>
      </c>
      <c r="BJ5919" s="16" t="s">
        <v>69</v>
      </c>
      <c r="BK5919" s="17" t="s">
        <v>5329</v>
      </c>
      <c r="BL5919" s="18">
        <v>0</v>
      </c>
      <c r="BM5919" s="18">
        <v>0</v>
      </c>
      <c r="BN5919" s="20">
        <v>0</v>
      </c>
      <c r="BP5919" s="16" t="s">
        <v>47</v>
      </c>
      <c r="BQ5919" s="16" t="s">
        <v>106</v>
      </c>
      <c r="BR5919" s="17" t="s">
        <v>5134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8</v>
      </c>
      <c r="B5920" s="16" t="s">
        <v>81</v>
      </c>
      <c r="C5920" s="17" t="s">
        <v>4982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34</v>
      </c>
      <c r="J5920" s="16" t="s">
        <v>111</v>
      </c>
      <c r="K5920" s="17" t="s">
        <v>5577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59</v>
      </c>
      <c r="R5920" s="16" t="s">
        <v>103</v>
      </c>
      <c r="S5920" s="17" t="s">
        <v>6100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32</v>
      </c>
      <c r="Z5920" s="16" t="s">
        <v>43</v>
      </c>
      <c r="AA5920" s="17" t="s">
        <v>6148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57</v>
      </c>
      <c r="AH5920" s="16" t="s">
        <v>97</v>
      </c>
      <c r="AI5920" s="17" t="s">
        <v>3244</v>
      </c>
      <c r="AJ5920" s="18">
        <v>0</v>
      </c>
      <c r="AK5920" s="18">
        <v>0</v>
      </c>
      <c r="AL5920" s="20">
        <v>0</v>
      </c>
      <c r="AN5920" s="16" t="s">
        <v>47</v>
      </c>
      <c r="AO5920" s="16" t="s">
        <v>84</v>
      </c>
      <c r="AP5920" s="17" t="s">
        <v>4416</v>
      </c>
      <c r="AQ5920" s="18">
        <v>0</v>
      </c>
      <c r="AR5920" s="18">
        <v>0</v>
      </c>
      <c r="AS5920" s="20">
        <v>0</v>
      </c>
      <c r="AU5920" s="16" t="s">
        <v>47</v>
      </c>
      <c r="AV5920" s="16" t="s">
        <v>106</v>
      </c>
      <c r="AW5920" s="17" t="s">
        <v>5342</v>
      </c>
      <c r="AX5920" s="18">
        <v>0</v>
      </c>
      <c r="AY5920" s="18">
        <v>0</v>
      </c>
      <c r="AZ5920" s="20">
        <v>0</v>
      </c>
      <c r="BB5920" s="16" t="s">
        <v>47</v>
      </c>
      <c r="BC5920" s="16" t="s">
        <v>100</v>
      </c>
      <c r="BD5920" s="17" t="s">
        <v>5544</v>
      </c>
      <c r="BE5920" s="18">
        <v>0</v>
      </c>
      <c r="BF5920" s="18">
        <v>0</v>
      </c>
      <c r="BG5920" s="20">
        <v>0</v>
      </c>
      <c r="BI5920" s="16" t="s">
        <v>38</v>
      </c>
      <c r="BJ5920" s="16" t="s">
        <v>69</v>
      </c>
      <c r="BK5920" s="17" t="s">
        <v>5301</v>
      </c>
      <c r="BL5920" s="18">
        <v>0</v>
      </c>
      <c r="BM5920" s="18">
        <v>0</v>
      </c>
      <c r="BN5920" s="20">
        <v>0</v>
      </c>
      <c r="BP5920" s="16" t="s">
        <v>47</v>
      </c>
      <c r="BQ5920" s="16" t="s">
        <v>106</v>
      </c>
      <c r="BR5920" s="17" t="s">
        <v>5138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38</v>
      </c>
      <c r="B5921" s="16" t="s">
        <v>81</v>
      </c>
      <c r="C5921" s="17" t="s">
        <v>5671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34</v>
      </c>
      <c r="J5921" s="16" t="s">
        <v>111</v>
      </c>
      <c r="K5921" s="17" t="s">
        <v>4742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2</v>
      </c>
      <c r="R5921" s="16" t="s">
        <v>110</v>
      </c>
      <c r="S5921" s="17" t="s">
        <v>6093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32</v>
      </c>
      <c r="Z5921" s="16" t="s">
        <v>91</v>
      </c>
      <c r="AA5921" s="17" t="s">
        <v>6138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57</v>
      </c>
      <c r="AH5921" s="16" t="s">
        <v>97</v>
      </c>
      <c r="AI5921" s="17" t="s">
        <v>4464</v>
      </c>
      <c r="AJ5921" s="18">
        <v>0</v>
      </c>
      <c r="AK5921" s="18">
        <v>0</v>
      </c>
      <c r="AL5921" s="20">
        <v>0</v>
      </c>
      <c r="AN5921" s="16" t="s">
        <v>47</v>
      </c>
      <c r="AO5921" s="16" t="s">
        <v>84</v>
      </c>
      <c r="AP5921" s="17" t="s">
        <v>5288</v>
      </c>
      <c r="AQ5921" s="18">
        <v>0</v>
      </c>
      <c r="AR5921" s="18">
        <v>0</v>
      </c>
      <c r="AS5921" s="20">
        <v>0</v>
      </c>
      <c r="AU5921" s="16" t="s">
        <v>47</v>
      </c>
      <c r="AV5921" s="16" t="s">
        <v>106</v>
      </c>
      <c r="AW5921" s="17" t="s">
        <v>2417</v>
      </c>
      <c r="AX5921" s="18">
        <v>0</v>
      </c>
      <c r="AY5921" s="18">
        <v>0</v>
      </c>
      <c r="AZ5921" s="20">
        <v>0</v>
      </c>
      <c r="BB5921" s="16" t="s">
        <v>47</v>
      </c>
      <c r="BC5921" s="16" t="s">
        <v>100</v>
      </c>
      <c r="BD5921" s="17" t="s">
        <v>1239</v>
      </c>
      <c r="BE5921" s="18">
        <v>0</v>
      </c>
      <c r="BF5921" s="18">
        <v>0</v>
      </c>
      <c r="BG5921" s="20">
        <v>0</v>
      </c>
      <c r="BI5921" s="16" t="s">
        <v>38</v>
      </c>
      <c r="BJ5921" s="16" t="s">
        <v>69</v>
      </c>
      <c r="BK5921" s="17" t="s">
        <v>5302</v>
      </c>
      <c r="BL5921" s="18">
        <v>0</v>
      </c>
      <c r="BM5921" s="18">
        <v>0</v>
      </c>
      <c r="BN5921" s="20">
        <v>0</v>
      </c>
      <c r="BP5921" s="16" t="s">
        <v>47</v>
      </c>
      <c r="BQ5921" s="16" t="s">
        <v>106</v>
      </c>
      <c r="BR5921" s="17" t="s">
        <v>236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8</v>
      </c>
      <c r="B5922" s="16" t="s">
        <v>85</v>
      </c>
      <c r="C5922" s="17" t="s">
        <v>5063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47</v>
      </c>
      <c r="J5922" s="16" t="s">
        <v>48</v>
      </c>
      <c r="K5922" s="17" t="s">
        <v>3813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32</v>
      </c>
      <c r="R5922" s="16" t="s">
        <v>43</v>
      </c>
      <c r="S5922" s="17" t="s">
        <v>6007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32</v>
      </c>
      <c r="Z5922" s="16" t="s">
        <v>43</v>
      </c>
      <c r="AA5922" s="17" t="s">
        <v>3787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63</v>
      </c>
      <c r="AH5922" s="16" t="s">
        <v>112</v>
      </c>
      <c r="AI5922" s="17" t="s">
        <v>4725</v>
      </c>
      <c r="AJ5922" s="18">
        <v>0</v>
      </c>
      <c r="AK5922" s="18">
        <v>0</v>
      </c>
      <c r="AL5922" s="20">
        <v>0</v>
      </c>
      <c r="AN5922" s="16" t="s">
        <v>47</v>
      </c>
      <c r="AO5922" s="16" t="s">
        <v>84</v>
      </c>
      <c r="AP5922" s="17" t="s">
        <v>4414</v>
      </c>
      <c r="AQ5922" s="18">
        <v>0</v>
      </c>
      <c r="AR5922" s="18">
        <v>0</v>
      </c>
      <c r="AS5922" s="20">
        <v>0</v>
      </c>
      <c r="AU5922" s="16" t="s">
        <v>47</v>
      </c>
      <c r="AV5922" s="16" t="s">
        <v>84</v>
      </c>
      <c r="AW5922" s="17" t="s">
        <v>5344</v>
      </c>
      <c r="AX5922" s="18">
        <v>0</v>
      </c>
      <c r="AY5922" s="18">
        <v>0</v>
      </c>
      <c r="AZ5922" s="20">
        <v>0</v>
      </c>
      <c r="BB5922" s="16" t="s">
        <v>59</v>
      </c>
      <c r="BC5922" s="16" t="s">
        <v>60</v>
      </c>
      <c r="BD5922" s="17" t="s">
        <v>253</v>
      </c>
      <c r="BE5922" s="18">
        <v>0</v>
      </c>
      <c r="BF5922" s="18">
        <v>0</v>
      </c>
      <c r="BG5922" s="20">
        <v>0</v>
      </c>
      <c r="BI5922" s="16" t="s">
        <v>38</v>
      </c>
      <c r="BJ5922" s="16" t="s">
        <v>69</v>
      </c>
      <c r="BK5922" s="17" t="s">
        <v>4363</v>
      </c>
      <c r="BL5922" s="18">
        <v>0</v>
      </c>
      <c r="BM5922" s="18">
        <v>0</v>
      </c>
      <c r="BN5922" s="20">
        <v>0</v>
      </c>
      <c r="BP5922" s="16" t="s">
        <v>47</v>
      </c>
      <c r="BQ5922" s="16" t="s">
        <v>106</v>
      </c>
      <c r="BR5922" s="17" t="s">
        <v>5142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1</v>
      </c>
      <c r="B5923" s="16" t="s">
        <v>42</v>
      </c>
      <c r="C5923" s="17" t="s">
        <v>4994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47</v>
      </c>
      <c r="J5923" s="16" t="s">
        <v>48</v>
      </c>
      <c r="K5923" s="17" t="s">
        <v>5551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2</v>
      </c>
      <c r="R5923" s="16" t="s">
        <v>91</v>
      </c>
      <c r="S5923" s="17" t="s">
        <v>5995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32</v>
      </c>
      <c r="Z5923" s="16" t="s">
        <v>91</v>
      </c>
      <c r="AA5923" s="17" t="s">
        <v>469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57</v>
      </c>
      <c r="AH5923" s="16" t="s">
        <v>97</v>
      </c>
      <c r="AI5923" s="17" t="s">
        <v>2894</v>
      </c>
      <c r="AJ5923" s="18">
        <v>0</v>
      </c>
      <c r="AK5923" s="18">
        <v>0</v>
      </c>
      <c r="AL5923" s="20">
        <v>0</v>
      </c>
      <c r="AN5923" s="16" t="s">
        <v>41</v>
      </c>
      <c r="AO5923" s="16" t="s">
        <v>71</v>
      </c>
      <c r="AP5923" s="17" t="s">
        <v>4418</v>
      </c>
      <c r="AQ5923" s="18">
        <v>0</v>
      </c>
      <c r="AR5923" s="18">
        <v>0</v>
      </c>
      <c r="AS5923" s="20">
        <v>0</v>
      </c>
      <c r="AU5923" s="16" t="s">
        <v>47</v>
      </c>
      <c r="AV5923" s="16" t="s">
        <v>106</v>
      </c>
      <c r="AW5923" s="17" t="s">
        <v>5348</v>
      </c>
      <c r="AX5923" s="18">
        <v>0</v>
      </c>
      <c r="AY5923" s="18">
        <v>0</v>
      </c>
      <c r="AZ5923" s="20">
        <v>0</v>
      </c>
      <c r="BB5923" s="16" t="s">
        <v>34</v>
      </c>
      <c r="BC5923" s="16" t="s">
        <v>46</v>
      </c>
      <c r="BD5923" s="17" t="s">
        <v>4503</v>
      </c>
      <c r="BE5923" s="18">
        <v>0</v>
      </c>
      <c r="BF5923" s="18">
        <v>0</v>
      </c>
      <c r="BG5923" s="20">
        <v>0</v>
      </c>
      <c r="BI5923" s="16" t="s">
        <v>38</v>
      </c>
      <c r="BJ5923" s="16" t="s">
        <v>69</v>
      </c>
      <c r="BK5923" s="17" t="s">
        <v>2938</v>
      </c>
      <c r="BL5923" s="18">
        <v>0</v>
      </c>
      <c r="BM5923" s="18">
        <v>0</v>
      </c>
      <c r="BN5923" s="20">
        <v>0</v>
      </c>
      <c r="BP5923" s="16" t="s">
        <v>47</v>
      </c>
      <c r="BQ5923" s="16" t="s">
        <v>106</v>
      </c>
      <c r="BR5923" s="17" t="s">
        <v>514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7</v>
      </c>
      <c r="B5924" s="16" t="s">
        <v>106</v>
      </c>
      <c r="C5924" s="17" t="s">
        <v>5091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47</v>
      </c>
      <c r="J5924" s="16" t="s">
        <v>48</v>
      </c>
      <c r="K5924" s="17" t="s">
        <v>5441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59</v>
      </c>
      <c r="R5924" s="16" t="s">
        <v>115</v>
      </c>
      <c r="S5924" s="17" t="s">
        <v>4818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32</v>
      </c>
      <c r="Z5924" s="16" t="s">
        <v>91</v>
      </c>
      <c r="AA5924" s="17" t="s">
        <v>6058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57</v>
      </c>
      <c r="AH5924" s="16" t="s">
        <v>97</v>
      </c>
      <c r="AI5924" s="17" t="s">
        <v>6229</v>
      </c>
      <c r="AJ5924" s="18">
        <v>0</v>
      </c>
      <c r="AK5924" s="18">
        <v>0</v>
      </c>
      <c r="AL5924" s="20">
        <v>0</v>
      </c>
      <c r="AN5924" s="16" t="s">
        <v>41</v>
      </c>
      <c r="AO5924" s="16" t="s">
        <v>71</v>
      </c>
      <c r="AP5924" s="17" t="s">
        <v>5291</v>
      </c>
      <c r="AQ5924" s="18">
        <v>0</v>
      </c>
      <c r="AR5924" s="18">
        <v>0</v>
      </c>
      <c r="AS5924" s="20">
        <v>0</v>
      </c>
      <c r="AU5924" s="16" t="s">
        <v>47</v>
      </c>
      <c r="AV5924" s="16" t="s">
        <v>84</v>
      </c>
      <c r="AW5924" s="17" t="s">
        <v>5351</v>
      </c>
      <c r="AX5924" s="18">
        <v>0</v>
      </c>
      <c r="AY5924" s="18">
        <v>0</v>
      </c>
      <c r="AZ5924" s="20">
        <v>0</v>
      </c>
      <c r="BB5924" s="16" t="s">
        <v>36</v>
      </c>
      <c r="BC5924" s="16" t="s">
        <v>83</v>
      </c>
      <c r="BD5924" s="17" t="s">
        <v>6046</v>
      </c>
      <c r="BE5924" s="18">
        <v>0</v>
      </c>
      <c r="BF5924" s="18">
        <v>0</v>
      </c>
      <c r="BG5924" s="20">
        <v>0</v>
      </c>
      <c r="BI5924" s="16" t="s">
        <v>38</v>
      </c>
      <c r="BJ5924" s="16" t="s">
        <v>69</v>
      </c>
      <c r="BK5924" s="17" t="s">
        <v>4078</v>
      </c>
      <c r="BL5924" s="18">
        <v>0</v>
      </c>
      <c r="BM5924" s="18">
        <v>0</v>
      </c>
      <c r="BN5924" s="20">
        <v>0</v>
      </c>
      <c r="BP5924" s="16" t="s">
        <v>47</v>
      </c>
      <c r="BQ5924" s="16" t="s">
        <v>106</v>
      </c>
      <c r="BR5924" s="17" t="s">
        <v>4714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7</v>
      </c>
      <c r="B5925" s="16" t="s">
        <v>106</v>
      </c>
      <c r="C5925" s="17" t="s">
        <v>5100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34</v>
      </c>
      <c r="J5925" s="16" t="s">
        <v>46</v>
      </c>
      <c r="K5925" s="17" t="s">
        <v>3825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7</v>
      </c>
      <c r="R5925" s="16" t="s">
        <v>82</v>
      </c>
      <c r="S5925" s="17" t="s">
        <v>5759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32</v>
      </c>
      <c r="Z5925" s="16" t="s">
        <v>92</v>
      </c>
      <c r="AA5925" s="17" t="s">
        <v>4573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57</v>
      </c>
      <c r="AH5925" s="16" t="s">
        <v>97</v>
      </c>
      <c r="AI5925" s="17" t="s">
        <v>1819</v>
      </c>
      <c r="AJ5925" s="18">
        <v>0</v>
      </c>
      <c r="AK5925" s="18">
        <v>0</v>
      </c>
      <c r="AL5925" s="20">
        <v>0</v>
      </c>
      <c r="AN5925" s="16" t="s">
        <v>41</v>
      </c>
      <c r="AO5925" s="16" t="s">
        <v>71</v>
      </c>
      <c r="AP5925" s="17" t="s">
        <v>2946</v>
      </c>
      <c r="AQ5925" s="18">
        <v>0</v>
      </c>
      <c r="AR5925" s="18">
        <v>0</v>
      </c>
      <c r="AS5925" s="20">
        <v>0</v>
      </c>
      <c r="AU5925" s="16" t="s">
        <v>47</v>
      </c>
      <c r="AV5925" s="16" t="s">
        <v>106</v>
      </c>
      <c r="AW5925" s="17" t="s">
        <v>3709</v>
      </c>
      <c r="AX5925" s="18">
        <v>0</v>
      </c>
      <c r="AY5925" s="18">
        <v>0</v>
      </c>
      <c r="AZ5925" s="20">
        <v>0</v>
      </c>
      <c r="BB5925" s="16" t="s">
        <v>47</v>
      </c>
      <c r="BC5925" s="16" t="s">
        <v>100</v>
      </c>
      <c r="BD5925" s="17" t="s">
        <v>4992</v>
      </c>
      <c r="BE5925" s="18">
        <v>0</v>
      </c>
      <c r="BF5925" s="18">
        <v>0</v>
      </c>
      <c r="BG5925" s="20">
        <v>0</v>
      </c>
      <c r="BI5925" s="16" t="s">
        <v>38</v>
      </c>
      <c r="BJ5925" s="16" t="s">
        <v>69</v>
      </c>
      <c r="BK5925" s="17" t="s">
        <v>5317</v>
      </c>
      <c r="BL5925" s="18">
        <v>0</v>
      </c>
      <c r="BM5925" s="18">
        <v>0</v>
      </c>
      <c r="BN5925" s="20">
        <v>0</v>
      </c>
      <c r="BP5925" s="16" t="s">
        <v>47</v>
      </c>
      <c r="BQ5925" s="16" t="s">
        <v>106</v>
      </c>
      <c r="BR5925" s="17" t="s">
        <v>5100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7</v>
      </c>
      <c r="B5926" s="16" t="s">
        <v>106</v>
      </c>
      <c r="C5926" s="17" t="s">
        <v>5103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34</v>
      </c>
      <c r="J5926" s="16" t="s">
        <v>117</v>
      </c>
      <c r="K5926" s="17" t="s">
        <v>5561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55</v>
      </c>
      <c r="R5926" s="16" t="s">
        <v>102</v>
      </c>
      <c r="S5926" s="17" t="s">
        <v>6120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32</v>
      </c>
      <c r="Z5926" s="16" t="s">
        <v>91</v>
      </c>
      <c r="AA5926" s="17" t="s">
        <v>6143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63</v>
      </c>
      <c r="AH5926" s="16" t="s">
        <v>96</v>
      </c>
      <c r="AI5926" s="17" t="s">
        <v>5306</v>
      </c>
      <c r="AJ5926" s="18">
        <v>0</v>
      </c>
      <c r="AK5926" s="18">
        <v>0</v>
      </c>
      <c r="AL5926" s="20">
        <v>0</v>
      </c>
      <c r="AN5926" s="16" t="s">
        <v>41</v>
      </c>
      <c r="AO5926" s="16" t="s">
        <v>42</v>
      </c>
      <c r="AP5926" s="17" t="s">
        <v>5290</v>
      </c>
      <c r="AQ5926" s="18">
        <v>0</v>
      </c>
      <c r="AR5926" s="18">
        <v>0</v>
      </c>
      <c r="AS5926" s="20">
        <v>0</v>
      </c>
      <c r="AU5926" s="16" t="s">
        <v>47</v>
      </c>
      <c r="AV5926" s="16" t="s">
        <v>106</v>
      </c>
      <c r="AW5926" s="17" t="s">
        <v>5346</v>
      </c>
      <c r="AX5926" s="18">
        <v>0</v>
      </c>
      <c r="AY5926" s="18">
        <v>0</v>
      </c>
      <c r="AZ5926" s="20">
        <v>0</v>
      </c>
      <c r="BB5926" s="16" t="s">
        <v>36</v>
      </c>
      <c r="BC5926" s="16" t="s">
        <v>83</v>
      </c>
      <c r="BD5926" s="17" t="s">
        <v>6031</v>
      </c>
      <c r="BE5926" s="18">
        <v>0</v>
      </c>
      <c r="BF5926" s="18">
        <v>0</v>
      </c>
      <c r="BG5926" s="20">
        <v>0</v>
      </c>
      <c r="BI5926" s="16" t="s">
        <v>38</v>
      </c>
      <c r="BJ5926" s="16" t="s">
        <v>69</v>
      </c>
      <c r="BK5926" s="17" t="s">
        <v>1259</v>
      </c>
      <c r="BL5926" s="18">
        <v>0</v>
      </c>
      <c r="BM5926" s="18">
        <v>0</v>
      </c>
      <c r="BN5926" s="20">
        <v>0</v>
      </c>
      <c r="BP5926" s="16" t="s">
        <v>47</v>
      </c>
      <c r="BQ5926" s="16" t="s">
        <v>106</v>
      </c>
      <c r="BR5926" s="17" t="s">
        <v>5103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7</v>
      </c>
      <c r="B5927" s="16" t="s">
        <v>106</v>
      </c>
      <c r="C5927" s="17" t="s">
        <v>5095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34</v>
      </c>
      <c r="J5927" s="16" t="s">
        <v>46</v>
      </c>
      <c r="K5927" s="17" t="s">
        <v>5607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55</v>
      </c>
      <c r="R5927" s="16" t="s">
        <v>76</v>
      </c>
      <c r="S5927" s="17" t="s">
        <v>6089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32</v>
      </c>
      <c r="Z5927" s="16" t="s">
        <v>68</v>
      </c>
      <c r="AA5927" s="17" t="s">
        <v>4114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59</v>
      </c>
      <c r="AH5927" s="16" t="s">
        <v>78</v>
      </c>
      <c r="AI5927" s="17" t="s">
        <v>5537</v>
      </c>
      <c r="AJ5927" s="18">
        <v>0</v>
      </c>
      <c r="AK5927" s="18">
        <v>0</v>
      </c>
      <c r="AL5927" s="20">
        <v>0</v>
      </c>
      <c r="AN5927" s="16" t="s">
        <v>47</v>
      </c>
      <c r="AO5927" s="16" t="s">
        <v>106</v>
      </c>
      <c r="AP5927" s="17" t="s">
        <v>5147</v>
      </c>
      <c r="AQ5927" s="18">
        <v>0</v>
      </c>
      <c r="AR5927" s="18">
        <v>0</v>
      </c>
      <c r="AS5927" s="20">
        <v>0</v>
      </c>
      <c r="AU5927" s="16" t="s">
        <v>47</v>
      </c>
      <c r="AV5927" s="16" t="s">
        <v>106</v>
      </c>
      <c r="AW5927" s="17" t="s">
        <v>5098</v>
      </c>
      <c r="AX5927" s="18">
        <v>0</v>
      </c>
      <c r="AY5927" s="18">
        <v>0</v>
      </c>
      <c r="AZ5927" s="20">
        <v>0</v>
      </c>
      <c r="BB5927" s="16" t="s">
        <v>47</v>
      </c>
      <c r="BC5927" s="16" t="s">
        <v>100</v>
      </c>
      <c r="BD5927" s="17" t="s">
        <v>6047</v>
      </c>
      <c r="BE5927" s="18">
        <v>0</v>
      </c>
      <c r="BF5927" s="18">
        <v>0</v>
      </c>
      <c r="BG5927" s="20">
        <v>0</v>
      </c>
      <c r="BI5927" s="16" t="s">
        <v>38</v>
      </c>
      <c r="BJ5927" s="16" t="s">
        <v>69</v>
      </c>
      <c r="BK5927" s="17" t="s">
        <v>5333</v>
      </c>
      <c r="BL5927" s="18">
        <v>0</v>
      </c>
      <c r="BM5927" s="18">
        <v>0</v>
      </c>
      <c r="BN5927" s="20">
        <v>0</v>
      </c>
      <c r="BP5927" s="16" t="s">
        <v>47</v>
      </c>
      <c r="BQ5927" s="16" t="s">
        <v>106</v>
      </c>
      <c r="BR5927" s="17" t="s">
        <v>5105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7</v>
      </c>
      <c r="B5928" s="16" t="s">
        <v>106</v>
      </c>
      <c r="C5928" s="17" t="s">
        <v>5334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34</v>
      </c>
      <c r="J5928" s="16" t="s">
        <v>46</v>
      </c>
      <c r="K5928" s="17" t="s">
        <v>3380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7</v>
      </c>
      <c r="R5928" s="16" t="s">
        <v>48</v>
      </c>
      <c r="S5928" s="17" t="s">
        <v>6105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32</v>
      </c>
      <c r="Z5928" s="16" t="s">
        <v>65</v>
      </c>
      <c r="AA5928" s="17" t="s">
        <v>4105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94</v>
      </c>
      <c r="AH5928" s="16" t="s">
        <v>95</v>
      </c>
      <c r="AI5928" s="17" t="s">
        <v>3332</v>
      </c>
      <c r="AJ5928" s="18">
        <v>0</v>
      </c>
      <c r="AK5928" s="18">
        <v>0</v>
      </c>
      <c r="AL5928" s="20">
        <v>0</v>
      </c>
      <c r="AN5928" s="16" t="s">
        <v>47</v>
      </c>
      <c r="AO5928" s="16" t="s">
        <v>84</v>
      </c>
      <c r="AP5928" s="17" t="s">
        <v>5187</v>
      </c>
      <c r="AQ5928" s="18">
        <v>0</v>
      </c>
      <c r="AR5928" s="18">
        <v>0</v>
      </c>
      <c r="AS5928" s="20">
        <v>0</v>
      </c>
      <c r="AU5928" s="16" t="s">
        <v>47</v>
      </c>
      <c r="AV5928" s="16" t="s">
        <v>106</v>
      </c>
      <c r="AW5928" s="17" t="s">
        <v>4166</v>
      </c>
      <c r="AX5928" s="18">
        <v>0</v>
      </c>
      <c r="AY5928" s="18">
        <v>0</v>
      </c>
      <c r="AZ5928" s="20">
        <v>0</v>
      </c>
      <c r="BB5928" s="16" t="s">
        <v>36</v>
      </c>
      <c r="BC5928" s="16" t="s">
        <v>83</v>
      </c>
      <c r="BD5928" s="17" t="s">
        <v>4634</v>
      </c>
      <c r="BE5928" s="18">
        <v>0</v>
      </c>
      <c r="BF5928" s="18">
        <v>0</v>
      </c>
      <c r="BG5928" s="20">
        <v>0</v>
      </c>
      <c r="BI5928" s="16" t="s">
        <v>38</v>
      </c>
      <c r="BJ5928" s="16" t="s">
        <v>85</v>
      </c>
      <c r="BK5928" s="17" t="s">
        <v>5331</v>
      </c>
      <c r="BL5928" s="18">
        <v>0</v>
      </c>
      <c r="BM5928" s="18">
        <v>0</v>
      </c>
      <c r="BN5928" s="20">
        <v>0</v>
      </c>
      <c r="BP5928" s="16" t="s">
        <v>47</v>
      </c>
      <c r="BQ5928" s="16" t="s">
        <v>106</v>
      </c>
      <c r="BR5928" s="17" t="s">
        <v>510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7</v>
      </c>
      <c r="B5929" s="16" t="s">
        <v>106</v>
      </c>
      <c r="C5929" s="17" t="s">
        <v>5366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47</v>
      </c>
      <c r="J5929" s="16" t="s">
        <v>48</v>
      </c>
      <c r="K5929" s="17" t="s">
        <v>473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7</v>
      </c>
      <c r="R5929" s="16" t="s">
        <v>48</v>
      </c>
      <c r="S5929" s="17" t="s">
        <v>4582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32</v>
      </c>
      <c r="Z5929" s="16" t="s">
        <v>65</v>
      </c>
      <c r="AA5929" s="17" t="s">
        <v>3941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94</v>
      </c>
      <c r="AH5929" s="16" t="s">
        <v>95</v>
      </c>
      <c r="AI5929" s="17" t="s">
        <v>6180</v>
      </c>
      <c r="AJ5929" s="18">
        <v>0</v>
      </c>
      <c r="AK5929" s="18">
        <v>0</v>
      </c>
      <c r="AL5929" s="20">
        <v>0</v>
      </c>
      <c r="AN5929" s="16" t="s">
        <v>47</v>
      </c>
      <c r="AO5929" s="16" t="s">
        <v>84</v>
      </c>
      <c r="AP5929" s="17" t="s">
        <v>5176</v>
      </c>
      <c r="AQ5929" s="18">
        <v>0</v>
      </c>
      <c r="AR5929" s="18">
        <v>0</v>
      </c>
      <c r="AS5929" s="20">
        <v>0</v>
      </c>
      <c r="AU5929" s="16" t="s">
        <v>47</v>
      </c>
      <c r="AV5929" s="16" t="s">
        <v>106</v>
      </c>
      <c r="AW5929" s="17" t="s">
        <v>4889</v>
      </c>
      <c r="AX5929" s="18">
        <v>0</v>
      </c>
      <c r="AY5929" s="18">
        <v>0</v>
      </c>
      <c r="AZ5929" s="20">
        <v>0</v>
      </c>
      <c r="BB5929" s="16" t="s">
        <v>36</v>
      </c>
      <c r="BC5929" s="16" t="s">
        <v>83</v>
      </c>
      <c r="BD5929" s="17" t="s">
        <v>6033</v>
      </c>
      <c r="BE5929" s="18">
        <v>0</v>
      </c>
      <c r="BF5929" s="18">
        <v>0</v>
      </c>
      <c r="BG5929" s="20">
        <v>0</v>
      </c>
      <c r="BI5929" s="16" t="s">
        <v>38</v>
      </c>
      <c r="BJ5929" s="16" t="s">
        <v>93</v>
      </c>
      <c r="BK5929" s="17" t="s">
        <v>5341</v>
      </c>
      <c r="BL5929" s="18">
        <v>0</v>
      </c>
      <c r="BM5929" s="18">
        <v>0</v>
      </c>
      <c r="BN5929" s="20">
        <v>0</v>
      </c>
      <c r="BP5929" s="16" t="s">
        <v>47</v>
      </c>
      <c r="BQ5929" s="16" t="s">
        <v>106</v>
      </c>
      <c r="BR5929" s="17" t="s">
        <v>5110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34</v>
      </c>
      <c r="B5930" s="16" t="s">
        <v>61</v>
      </c>
      <c r="C5930" s="17" t="s">
        <v>5277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5</v>
      </c>
      <c r="J5930" s="16" t="s">
        <v>56</v>
      </c>
      <c r="K5930" s="17" t="s">
        <v>5654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7</v>
      </c>
      <c r="R5930" s="16" t="s">
        <v>100</v>
      </c>
      <c r="S5930" s="17" t="s">
        <v>5816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32</v>
      </c>
      <c r="Z5930" s="16" t="s">
        <v>92</v>
      </c>
      <c r="AA5930" s="17" t="s">
        <v>3942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59</v>
      </c>
      <c r="AH5930" s="16" t="s">
        <v>113</v>
      </c>
      <c r="AI5930" s="17" t="s">
        <v>6183</v>
      </c>
      <c r="AJ5930" s="18">
        <v>0</v>
      </c>
      <c r="AK5930" s="18">
        <v>0</v>
      </c>
      <c r="AL5930" s="20">
        <v>0</v>
      </c>
      <c r="AN5930" s="16" t="s">
        <v>47</v>
      </c>
      <c r="AO5930" s="16" t="s">
        <v>84</v>
      </c>
      <c r="AP5930" s="17" t="s">
        <v>3400</v>
      </c>
      <c r="AQ5930" s="18">
        <v>0</v>
      </c>
      <c r="AR5930" s="18">
        <v>0</v>
      </c>
      <c r="AS5930" s="20">
        <v>0</v>
      </c>
      <c r="AU5930" s="16" t="s">
        <v>41</v>
      </c>
      <c r="AV5930" s="16" t="s">
        <v>50</v>
      </c>
      <c r="AW5930" s="17" t="s">
        <v>2368</v>
      </c>
      <c r="AX5930" s="18">
        <v>0</v>
      </c>
      <c r="AY5930" s="18">
        <v>0</v>
      </c>
      <c r="AZ5930" s="20">
        <v>0</v>
      </c>
      <c r="BB5930" s="16" t="s">
        <v>36</v>
      </c>
      <c r="BC5930" s="16" t="s">
        <v>83</v>
      </c>
      <c r="BD5930" s="17" t="s">
        <v>3273</v>
      </c>
      <c r="BE5930" s="18">
        <v>0</v>
      </c>
      <c r="BF5930" s="18">
        <v>0</v>
      </c>
      <c r="BG5930" s="20">
        <v>0</v>
      </c>
      <c r="BI5930" s="16" t="s">
        <v>38</v>
      </c>
      <c r="BJ5930" s="16" t="s">
        <v>93</v>
      </c>
      <c r="BK5930" s="17" t="s">
        <v>4358</v>
      </c>
      <c r="BL5930" s="18">
        <v>0</v>
      </c>
      <c r="BM5930" s="18">
        <v>0</v>
      </c>
      <c r="BN5930" s="20">
        <v>0</v>
      </c>
      <c r="BP5930" s="16" t="s">
        <v>47</v>
      </c>
      <c r="BQ5930" s="16" t="s">
        <v>106</v>
      </c>
      <c r="BR5930" s="17" t="s">
        <v>5112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4</v>
      </c>
      <c r="B5931" s="16" t="s">
        <v>61</v>
      </c>
      <c r="C5931" s="17" t="s">
        <v>5282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34</v>
      </c>
      <c r="J5931" s="16" t="s">
        <v>111</v>
      </c>
      <c r="K5931" s="17" t="s">
        <v>4031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7</v>
      </c>
      <c r="R5931" s="16" t="s">
        <v>48</v>
      </c>
      <c r="S5931" s="17" t="s">
        <v>6109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32</v>
      </c>
      <c r="Z5931" s="16" t="s">
        <v>92</v>
      </c>
      <c r="AA5931" s="17" t="s">
        <v>319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59</v>
      </c>
      <c r="AH5931" s="16" t="s">
        <v>113</v>
      </c>
      <c r="AI5931" s="17" t="s">
        <v>6184</v>
      </c>
      <c r="AJ5931" s="18">
        <v>0</v>
      </c>
      <c r="AK5931" s="18">
        <v>0</v>
      </c>
      <c r="AL5931" s="20">
        <v>0</v>
      </c>
      <c r="AN5931" s="16" t="s">
        <v>47</v>
      </c>
      <c r="AO5931" s="16" t="s">
        <v>84</v>
      </c>
      <c r="AP5931" s="17" t="s">
        <v>5181</v>
      </c>
      <c r="AQ5931" s="18">
        <v>0</v>
      </c>
      <c r="AR5931" s="18">
        <v>0</v>
      </c>
      <c r="AS5931" s="20">
        <v>0</v>
      </c>
      <c r="AU5931" s="16" t="s">
        <v>47</v>
      </c>
      <c r="AV5931" s="16" t="s">
        <v>106</v>
      </c>
      <c r="AW5931" s="17" t="s">
        <v>4089</v>
      </c>
      <c r="AX5931" s="18">
        <v>0</v>
      </c>
      <c r="AY5931" s="18">
        <v>0</v>
      </c>
      <c r="AZ5931" s="20">
        <v>0</v>
      </c>
      <c r="BB5931" s="16" t="s">
        <v>47</v>
      </c>
      <c r="BC5931" s="16" t="s">
        <v>100</v>
      </c>
      <c r="BD5931" s="17" t="s">
        <v>4626</v>
      </c>
      <c r="BE5931" s="18">
        <v>0</v>
      </c>
      <c r="BF5931" s="18">
        <v>0</v>
      </c>
      <c r="BG5931" s="20">
        <v>0</v>
      </c>
      <c r="BI5931" s="16" t="s">
        <v>38</v>
      </c>
      <c r="BJ5931" s="16" t="s">
        <v>93</v>
      </c>
      <c r="BK5931" s="17" t="s">
        <v>3396</v>
      </c>
      <c r="BL5931" s="18">
        <v>0</v>
      </c>
      <c r="BM5931" s="18">
        <v>0</v>
      </c>
      <c r="BN5931" s="20">
        <v>0</v>
      </c>
      <c r="BP5931" s="16" t="s">
        <v>47</v>
      </c>
      <c r="BQ5931" s="16" t="s">
        <v>106</v>
      </c>
      <c r="BR5931" s="17" t="s">
        <v>1179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8</v>
      </c>
      <c r="B5932" s="16" t="s">
        <v>69</v>
      </c>
      <c r="C5932" s="17" t="s">
        <v>5324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5</v>
      </c>
      <c r="J5932" s="16" t="s">
        <v>56</v>
      </c>
      <c r="K5932" s="17" t="s">
        <v>5128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5</v>
      </c>
      <c r="R5932" s="16" t="s">
        <v>56</v>
      </c>
      <c r="S5932" s="17" t="s">
        <v>3834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32</v>
      </c>
      <c r="Z5932" s="16" t="s">
        <v>43</v>
      </c>
      <c r="AA5932" s="17" t="s">
        <v>409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94</v>
      </c>
      <c r="AH5932" s="16" t="s">
        <v>95</v>
      </c>
      <c r="AI5932" s="17" t="s">
        <v>5758</v>
      </c>
      <c r="AJ5932" s="18">
        <v>0</v>
      </c>
      <c r="AK5932" s="18">
        <v>0</v>
      </c>
      <c r="AL5932" s="20">
        <v>0</v>
      </c>
      <c r="AN5932" s="16" t="s">
        <v>47</v>
      </c>
      <c r="AO5932" s="16" t="s">
        <v>84</v>
      </c>
      <c r="AP5932" s="17" t="s">
        <v>5262</v>
      </c>
      <c r="AQ5932" s="18">
        <v>0</v>
      </c>
      <c r="AR5932" s="18">
        <v>0</v>
      </c>
      <c r="AS5932" s="20">
        <v>0</v>
      </c>
      <c r="AU5932" s="16" t="s">
        <v>47</v>
      </c>
      <c r="AV5932" s="16" t="s">
        <v>106</v>
      </c>
      <c r="AW5932" s="17" t="s">
        <v>4862</v>
      </c>
      <c r="AX5932" s="18">
        <v>0</v>
      </c>
      <c r="AY5932" s="18">
        <v>0</v>
      </c>
      <c r="AZ5932" s="20">
        <v>0</v>
      </c>
      <c r="BB5932" s="16" t="s">
        <v>47</v>
      </c>
      <c r="BC5932" s="16" t="s">
        <v>100</v>
      </c>
      <c r="BD5932" s="17" t="s">
        <v>3482</v>
      </c>
      <c r="BE5932" s="18">
        <v>0</v>
      </c>
      <c r="BF5932" s="18">
        <v>0</v>
      </c>
      <c r="BG5932" s="20">
        <v>0</v>
      </c>
      <c r="BI5932" s="16" t="s">
        <v>38</v>
      </c>
      <c r="BJ5932" s="16" t="s">
        <v>93</v>
      </c>
      <c r="BK5932" s="17" t="s">
        <v>5345</v>
      </c>
      <c r="BL5932" s="18">
        <v>0</v>
      </c>
      <c r="BM5932" s="18">
        <v>0</v>
      </c>
      <c r="BN5932" s="20">
        <v>0</v>
      </c>
      <c r="BP5932" s="16" t="s">
        <v>41</v>
      </c>
      <c r="BQ5932" s="16" t="s">
        <v>50</v>
      </c>
      <c r="BR5932" s="17" t="s">
        <v>2913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7</v>
      </c>
      <c r="B5933" s="16" t="s">
        <v>84</v>
      </c>
      <c r="C5933" s="17" t="s">
        <v>5471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34</v>
      </c>
      <c r="J5933" s="16" t="s">
        <v>111</v>
      </c>
      <c r="K5933" s="17" t="s">
        <v>5664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7</v>
      </c>
      <c r="R5933" s="16" t="s">
        <v>100</v>
      </c>
      <c r="S5933" s="17" t="s">
        <v>6047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32</v>
      </c>
      <c r="Z5933" s="16" t="s">
        <v>43</v>
      </c>
      <c r="AA5933" s="17" t="s">
        <v>6150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94</v>
      </c>
      <c r="AH5933" s="16" t="s">
        <v>95</v>
      </c>
      <c r="AI5933" s="17" t="s">
        <v>3240</v>
      </c>
      <c r="AJ5933" s="18">
        <v>0</v>
      </c>
      <c r="AK5933" s="18">
        <v>0</v>
      </c>
      <c r="AL5933" s="20">
        <v>0</v>
      </c>
      <c r="AN5933" s="16" t="s">
        <v>47</v>
      </c>
      <c r="AO5933" s="16" t="s">
        <v>84</v>
      </c>
      <c r="AP5933" s="17" t="s">
        <v>2700</v>
      </c>
      <c r="AQ5933" s="18">
        <v>0</v>
      </c>
      <c r="AR5933" s="18">
        <v>0</v>
      </c>
      <c r="AS5933" s="20">
        <v>0</v>
      </c>
      <c r="AU5933" s="16" t="s">
        <v>47</v>
      </c>
      <c r="AV5933" s="16" t="s">
        <v>106</v>
      </c>
      <c r="AW5933" s="17" t="s">
        <v>5095</v>
      </c>
      <c r="AX5933" s="18">
        <v>0</v>
      </c>
      <c r="AY5933" s="18">
        <v>0</v>
      </c>
      <c r="AZ5933" s="20">
        <v>0</v>
      </c>
      <c r="BB5933" s="16" t="s">
        <v>36</v>
      </c>
      <c r="BC5933" s="16" t="s">
        <v>83</v>
      </c>
      <c r="BD5933" s="17" t="s">
        <v>3365</v>
      </c>
      <c r="BE5933" s="18">
        <v>0</v>
      </c>
      <c r="BF5933" s="18">
        <v>0</v>
      </c>
      <c r="BG5933" s="20">
        <v>0</v>
      </c>
      <c r="BI5933" s="16" t="s">
        <v>38</v>
      </c>
      <c r="BJ5933" s="16" t="s">
        <v>69</v>
      </c>
      <c r="BK5933" s="17" t="s">
        <v>2069</v>
      </c>
      <c r="BL5933" s="18">
        <v>0</v>
      </c>
      <c r="BM5933" s="18">
        <v>0</v>
      </c>
      <c r="BN5933" s="20">
        <v>0</v>
      </c>
      <c r="BP5933" s="16" t="s">
        <v>47</v>
      </c>
      <c r="BQ5933" s="16" t="s">
        <v>106</v>
      </c>
      <c r="BR5933" s="17" t="s">
        <v>5116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7</v>
      </c>
      <c r="B5934" s="16" t="s">
        <v>84</v>
      </c>
      <c r="C5934" s="17" t="s">
        <v>5472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5</v>
      </c>
      <c r="J5934" s="16" t="s">
        <v>56</v>
      </c>
      <c r="K5934" s="17" t="s">
        <v>4111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7</v>
      </c>
      <c r="R5934" s="16" t="s">
        <v>100</v>
      </c>
      <c r="S5934" s="17" t="s">
        <v>6043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32</v>
      </c>
      <c r="Z5934" s="16" t="s">
        <v>92</v>
      </c>
      <c r="AA5934" s="17" t="s">
        <v>497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94</v>
      </c>
      <c r="AH5934" s="16" t="s">
        <v>95</v>
      </c>
      <c r="AI5934" s="17" t="s">
        <v>6179</v>
      </c>
      <c r="AJ5934" s="18">
        <v>0</v>
      </c>
      <c r="AK5934" s="18">
        <v>0</v>
      </c>
      <c r="AL5934" s="20">
        <v>0</v>
      </c>
      <c r="AN5934" s="16" t="s">
        <v>47</v>
      </c>
      <c r="AO5934" s="16" t="s">
        <v>84</v>
      </c>
      <c r="AP5934" s="17" t="s">
        <v>5264</v>
      </c>
      <c r="AQ5934" s="18">
        <v>0</v>
      </c>
      <c r="AR5934" s="18">
        <v>0</v>
      </c>
      <c r="AS5934" s="20">
        <v>0</v>
      </c>
      <c r="AU5934" s="16" t="s">
        <v>47</v>
      </c>
      <c r="AV5934" s="16" t="s">
        <v>106</v>
      </c>
      <c r="AW5934" s="17" t="s">
        <v>3908</v>
      </c>
      <c r="AX5934" s="18">
        <v>0</v>
      </c>
      <c r="AY5934" s="18">
        <v>0</v>
      </c>
      <c r="AZ5934" s="20">
        <v>0</v>
      </c>
      <c r="BB5934" s="16" t="s">
        <v>36</v>
      </c>
      <c r="BC5934" s="16" t="s">
        <v>83</v>
      </c>
      <c r="BD5934" s="17" t="s">
        <v>5756</v>
      </c>
      <c r="BE5934" s="18">
        <v>0</v>
      </c>
      <c r="BF5934" s="18">
        <v>0</v>
      </c>
      <c r="BG5934" s="20">
        <v>0</v>
      </c>
      <c r="BI5934" s="16" t="s">
        <v>38</v>
      </c>
      <c r="BJ5934" s="16" t="s">
        <v>69</v>
      </c>
      <c r="BK5934" s="17" t="s">
        <v>2665</v>
      </c>
      <c r="BL5934" s="18">
        <v>0</v>
      </c>
      <c r="BM5934" s="18">
        <v>0</v>
      </c>
      <c r="BN5934" s="20">
        <v>0</v>
      </c>
      <c r="BP5934" s="16" t="s">
        <v>47</v>
      </c>
      <c r="BQ5934" s="16" t="s">
        <v>106</v>
      </c>
      <c r="BR5934" s="17" t="s">
        <v>4866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7</v>
      </c>
      <c r="B5935" s="16" t="s">
        <v>84</v>
      </c>
      <c r="C5935" s="17" t="s">
        <v>5286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47</v>
      </c>
      <c r="J5935" s="16" t="s">
        <v>48</v>
      </c>
      <c r="K5935" s="17" t="s">
        <v>5542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34</v>
      </c>
      <c r="R5935" s="16" t="s">
        <v>35</v>
      </c>
      <c r="S5935" s="17" t="s">
        <v>4721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32</v>
      </c>
      <c r="Z5935" s="16" t="s">
        <v>92</v>
      </c>
      <c r="AA5935" s="17" t="s">
        <v>2883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94</v>
      </c>
      <c r="AH5935" s="16" t="s">
        <v>95</v>
      </c>
      <c r="AI5935" s="17" t="s">
        <v>5762</v>
      </c>
      <c r="AJ5935" s="18">
        <v>0</v>
      </c>
      <c r="AK5935" s="18">
        <v>0</v>
      </c>
      <c r="AL5935" s="20">
        <v>0</v>
      </c>
      <c r="AN5935" s="16" t="s">
        <v>47</v>
      </c>
      <c r="AO5935" s="16" t="s">
        <v>84</v>
      </c>
      <c r="AP5935" s="17" t="s">
        <v>4770</v>
      </c>
      <c r="AQ5935" s="18">
        <v>0</v>
      </c>
      <c r="AR5935" s="18">
        <v>0</v>
      </c>
      <c r="AS5935" s="20">
        <v>0</v>
      </c>
      <c r="AU5935" s="16" t="s">
        <v>47</v>
      </c>
      <c r="AV5935" s="16" t="s">
        <v>106</v>
      </c>
      <c r="AW5935" s="17" t="s">
        <v>5140</v>
      </c>
      <c r="AX5935" s="18">
        <v>0</v>
      </c>
      <c r="AY5935" s="18">
        <v>0</v>
      </c>
      <c r="AZ5935" s="20">
        <v>0</v>
      </c>
      <c r="BB5935" s="16" t="s">
        <v>59</v>
      </c>
      <c r="BC5935" s="16" t="s">
        <v>60</v>
      </c>
      <c r="BD5935" s="17" t="s">
        <v>4300</v>
      </c>
      <c r="BE5935" s="18">
        <v>0</v>
      </c>
      <c r="BF5935" s="18">
        <v>0</v>
      </c>
      <c r="BG5935" s="20">
        <v>0</v>
      </c>
      <c r="BI5935" s="16" t="s">
        <v>38</v>
      </c>
      <c r="BJ5935" s="16" t="s">
        <v>69</v>
      </c>
      <c r="BK5935" s="17" t="s">
        <v>5340</v>
      </c>
      <c r="BL5935" s="18">
        <v>0</v>
      </c>
      <c r="BM5935" s="18">
        <v>0</v>
      </c>
      <c r="BN5935" s="20">
        <v>0</v>
      </c>
      <c r="BP5935" s="16" t="s">
        <v>47</v>
      </c>
      <c r="BQ5935" s="16" t="s">
        <v>106</v>
      </c>
      <c r="BR5935" s="17" t="s">
        <v>5120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7</v>
      </c>
      <c r="B5936" s="16" t="s">
        <v>84</v>
      </c>
      <c r="C5936" s="17" t="s">
        <v>5247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29</v>
      </c>
      <c r="J5936" s="16" t="s">
        <v>72</v>
      </c>
      <c r="K5936" s="17" t="s">
        <v>3364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9</v>
      </c>
      <c r="R5936" s="16" t="s">
        <v>78</v>
      </c>
      <c r="S5936" s="17" t="s">
        <v>5867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32</v>
      </c>
      <c r="Z5936" s="16" t="s">
        <v>92</v>
      </c>
      <c r="AA5936" s="17" t="s">
        <v>6155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94</v>
      </c>
      <c r="AH5936" s="16" t="s">
        <v>95</v>
      </c>
      <c r="AI5936" s="17" t="s">
        <v>1281</v>
      </c>
      <c r="AJ5936" s="18">
        <v>0</v>
      </c>
      <c r="AK5936" s="18">
        <v>0</v>
      </c>
      <c r="AL5936" s="20">
        <v>0</v>
      </c>
      <c r="AN5936" s="16" t="s">
        <v>47</v>
      </c>
      <c r="AO5936" s="16" t="s">
        <v>84</v>
      </c>
      <c r="AP5936" s="17" t="s">
        <v>5193</v>
      </c>
      <c r="AQ5936" s="18">
        <v>0</v>
      </c>
      <c r="AR5936" s="18">
        <v>0</v>
      </c>
      <c r="AS5936" s="20">
        <v>0</v>
      </c>
      <c r="AU5936" s="16" t="s">
        <v>47</v>
      </c>
      <c r="AV5936" s="16" t="s">
        <v>106</v>
      </c>
      <c r="AW5936" s="17" t="s">
        <v>4512</v>
      </c>
      <c r="AX5936" s="18">
        <v>0</v>
      </c>
      <c r="AY5936" s="18">
        <v>0</v>
      </c>
      <c r="AZ5936" s="20">
        <v>0</v>
      </c>
      <c r="BB5936" s="16" t="s">
        <v>34</v>
      </c>
      <c r="BC5936" s="16" t="s">
        <v>46</v>
      </c>
      <c r="BD5936" s="17" t="s">
        <v>6071</v>
      </c>
      <c r="BE5936" s="18">
        <v>0</v>
      </c>
      <c r="BF5936" s="18">
        <v>0</v>
      </c>
      <c r="BG5936" s="20">
        <v>0</v>
      </c>
      <c r="BI5936" s="16" t="s">
        <v>38</v>
      </c>
      <c r="BJ5936" s="16" t="s">
        <v>69</v>
      </c>
      <c r="BK5936" s="17" t="s">
        <v>2936</v>
      </c>
      <c r="BL5936" s="18">
        <v>0</v>
      </c>
      <c r="BM5936" s="18">
        <v>0</v>
      </c>
      <c r="BN5936" s="20">
        <v>0</v>
      </c>
      <c r="BP5936" s="16" t="s">
        <v>47</v>
      </c>
      <c r="BQ5936" s="16" t="s">
        <v>106</v>
      </c>
      <c r="BR5936" s="17" t="s">
        <v>4680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7</v>
      </c>
      <c r="B5937" s="16" t="s">
        <v>84</v>
      </c>
      <c r="C5937" s="17" t="s">
        <v>5193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5</v>
      </c>
      <c r="J5937" s="16" t="s">
        <v>56</v>
      </c>
      <c r="K5937" s="17" t="s">
        <v>5531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2</v>
      </c>
      <c r="R5937" s="16" t="s">
        <v>67</v>
      </c>
      <c r="S5937" s="17" t="s">
        <v>5968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34</v>
      </c>
      <c r="Z5937" s="16" t="s">
        <v>46</v>
      </c>
      <c r="AA5937" s="17" t="s">
        <v>6182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59</v>
      </c>
      <c r="AH5937" s="16" t="s">
        <v>113</v>
      </c>
      <c r="AI5937" s="17" t="s">
        <v>4861</v>
      </c>
      <c r="AJ5937" s="18">
        <v>0</v>
      </c>
      <c r="AK5937" s="18">
        <v>0</v>
      </c>
      <c r="AL5937" s="20">
        <v>0</v>
      </c>
      <c r="AN5937" s="16" t="s">
        <v>47</v>
      </c>
      <c r="AO5937" s="16" t="s">
        <v>84</v>
      </c>
      <c r="AP5937" s="17" t="s">
        <v>4397</v>
      </c>
      <c r="AQ5937" s="18">
        <v>0</v>
      </c>
      <c r="AR5937" s="18">
        <v>0</v>
      </c>
      <c r="AS5937" s="20">
        <v>0</v>
      </c>
      <c r="AU5937" s="16" t="s">
        <v>47</v>
      </c>
      <c r="AV5937" s="16" t="s">
        <v>106</v>
      </c>
      <c r="AW5937" s="17" t="s">
        <v>5123</v>
      </c>
      <c r="AX5937" s="18">
        <v>0</v>
      </c>
      <c r="AY5937" s="18">
        <v>0</v>
      </c>
      <c r="AZ5937" s="20">
        <v>0</v>
      </c>
      <c r="BB5937" s="16" t="s">
        <v>59</v>
      </c>
      <c r="BC5937" s="16" t="s">
        <v>60</v>
      </c>
      <c r="BD5937" s="17" t="s">
        <v>2836</v>
      </c>
      <c r="BE5937" s="18">
        <v>0</v>
      </c>
      <c r="BF5937" s="18">
        <v>0</v>
      </c>
      <c r="BG5937" s="20">
        <v>0</v>
      </c>
      <c r="BI5937" s="16" t="s">
        <v>38</v>
      </c>
      <c r="BJ5937" s="16" t="s">
        <v>69</v>
      </c>
      <c r="BK5937" s="17" t="s">
        <v>5324</v>
      </c>
      <c r="BL5937" s="18">
        <v>0</v>
      </c>
      <c r="BM5937" s="18">
        <v>0</v>
      </c>
      <c r="BN5937" s="20">
        <v>0</v>
      </c>
      <c r="BP5937" s="16" t="s">
        <v>47</v>
      </c>
      <c r="BQ5937" s="16" t="s">
        <v>106</v>
      </c>
      <c r="BR5937" s="17" t="s">
        <v>4713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7</v>
      </c>
      <c r="B5938" s="16" t="s">
        <v>84</v>
      </c>
      <c r="C5938" s="17" t="s">
        <v>5222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55</v>
      </c>
      <c r="J5938" s="16" t="s">
        <v>56</v>
      </c>
      <c r="K5938" s="17" t="s">
        <v>4104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5</v>
      </c>
      <c r="R5938" s="16" t="s">
        <v>102</v>
      </c>
      <c r="S5938" s="17" t="s">
        <v>6121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94</v>
      </c>
      <c r="Z5938" s="16" t="s">
        <v>109</v>
      </c>
      <c r="AA5938" s="17" t="s">
        <v>4027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63</v>
      </c>
      <c r="AH5938" s="16" t="s">
        <v>108</v>
      </c>
      <c r="AI5938" s="17" t="s">
        <v>1834</v>
      </c>
      <c r="AJ5938" s="18">
        <v>0</v>
      </c>
      <c r="AK5938" s="18">
        <v>0</v>
      </c>
      <c r="AL5938" s="20">
        <v>0</v>
      </c>
      <c r="AN5938" s="16" t="s">
        <v>47</v>
      </c>
      <c r="AO5938" s="16" t="s">
        <v>84</v>
      </c>
      <c r="AP5938" s="17" t="s">
        <v>5158</v>
      </c>
      <c r="AQ5938" s="18">
        <v>0</v>
      </c>
      <c r="AR5938" s="18">
        <v>0</v>
      </c>
      <c r="AS5938" s="20">
        <v>0</v>
      </c>
      <c r="AU5938" s="16" t="s">
        <v>41</v>
      </c>
      <c r="AV5938" s="16" t="s">
        <v>42</v>
      </c>
      <c r="AW5938" s="17" t="s">
        <v>5124</v>
      </c>
      <c r="AX5938" s="18">
        <v>0</v>
      </c>
      <c r="AY5938" s="18">
        <v>0</v>
      </c>
      <c r="AZ5938" s="20">
        <v>0</v>
      </c>
      <c r="BB5938" s="16" t="s">
        <v>53</v>
      </c>
      <c r="BC5938" s="16" t="s">
        <v>86</v>
      </c>
      <c r="BD5938" s="17" t="s">
        <v>1803</v>
      </c>
      <c r="BE5938" s="18">
        <v>0</v>
      </c>
      <c r="BF5938" s="18">
        <v>0</v>
      </c>
      <c r="BG5938" s="20">
        <v>0</v>
      </c>
      <c r="BI5938" s="16" t="s">
        <v>38</v>
      </c>
      <c r="BJ5938" s="16" t="s">
        <v>93</v>
      </c>
      <c r="BK5938" s="17" t="s">
        <v>5355</v>
      </c>
      <c r="BL5938" s="18">
        <v>0</v>
      </c>
      <c r="BM5938" s="18">
        <v>0</v>
      </c>
      <c r="BN5938" s="20">
        <v>0</v>
      </c>
      <c r="BP5938" s="16" t="s">
        <v>47</v>
      </c>
      <c r="BQ5938" s="16" t="s">
        <v>106</v>
      </c>
      <c r="BR5938" s="17" t="s">
        <v>5091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7</v>
      </c>
      <c r="B5939" s="16" t="s">
        <v>84</v>
      </c>
      <c r="C5939" s="17" t="s">
        <v>5212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55</v>
      </c>
      <c r="J5939" s="16" t="s">
        <v>56</v>
      </c>
      <c r="K5939" s="17" t="s">
        <v>4107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47</v>
      </c>
      <c r="R5939" s="16" t="s">
        <v>100</v>
      </c>
      <c r="S5939" s="17" t="s">
        <v>6126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94</v>
      </c>
      <c r="Z5939" s="16" t="s">
        <v>109</v>
      </c>
      <c r="AA5939" s="17" t="s">
        <v>4759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59</v>
      </c>
      <c r="AH5939" s="16" t="s">
        <v>113</v>
      </c>
      <c r="AI5939" s="17" t="s">
        <v>6188</v>
      </c>
      <c r="AJ5939" s="18">
        <v>0</v>
      </c>
      <c r="AK5939" s="18">
        <v>0</v>
      </c>
      <c r="AL5939" s="20">
        <v>0</v>
      </c>
      <c r="AN5939" s="16" t="s">
        <v>47</v>
      </c>
      <c r="AO5939" s="16" t="s">
        <v>84</v>
      </c>
      <c r="AP5939" s="17" t="s">
        <v>5159</v>
      </c>
      <c r="AQ5939" s="18">
        <v>0</v>
      </c>
      <c r="AR5939" s="18">
        <v>0</v>
      </c>
      <c r="AS5939" s="20">
        <v>0</v>
      </c>
      <c r="AU5939" s="16" t="s">
        <v>47</v>
      </c>
      <c r="AV5939" s="16" t="s">
        <v>106</v>
      </c>
      <c r="AW5939" s="17" t="s">
        <v>5125</v>
      </c>
      <c r="AX5939" s="18">
        <v>0</v>
      </c>
      <c r="AY5939" s="18">
        <v>0</v>
      </c>
      <c r="AZ5939" s="20">
        <v>0</v>
      </c>
      <c r="BB5939" s="16" t="s">
        <v>53</v>
      </c>
      <c r="BC5939" s="16" t="s">
        <v>86</v>
      </c>
      <c r="BD5939" s="17" t="s">
        <v>6035</v>
      </c>
      <c r="BE5939" s="18">
        <v>0</v>
      </c>
      <c r="BF5939" s="18">
        <v>0</v>
      </c>
      <c r="BG5939" s="20">
        <v>0</v>
      </c>
      <c r="BI5939" s="16" t="s">
        <v>38</v>
      </c>
      <c r="BJ5939" s="16" t="s">
        <v>93</v>
      </c>
      <c r="BK5939" s="17" t="s">
        <v>5358</v>
      </c>
      <c r="BL5939" s="18">
        <v>0</v>
      </c>
      <c r="BM5939" s="18">
        <v>0</v>
      </c>
      <c r="BN5939" s="20">
        <v>0</v>
      </c>
      <c r="BP5939" s="16" t="s">
        <v>47</v>
      </c>
      <c r="BQ5939" s="16" t="s">
        <v>106</v>
      </c>
      <c r="BR5939" s="17" t="s">
        <v>5376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47</v>
      </c>
      <c r="B5940" s="16" t="s">
        <v>84</v>
      </c>
      <c r="C5940" s="17" t="s">
        <v>5263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55</v>
      </c>
      <c r="J5940" s="16" t="s">
        <v>76</v>
      </c>
      <c r="K5940" s="17" t="s">
        <v>4029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5</v>
      </c>
      <c r="R5940" s="16" t="s">
        <v>102</v>
      </c>
      <c r="S5940" s="17" t="s">
        <v>6088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32</v>
      </c>
      <c r="Z5940" s="16" t="s">
        <v>67</v>
      </c>
      <c r="AA5940" s="17" t="s">
        <v>3648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59</v>
      </c>
      <c r="AH5940" s="16" t="s">
        <v>113</v>
      </c>
      <c r="AI5940" s="17" t="s">
        <v>6190</v>
      </c>
      <c r="AJ5940" s="18">
        <v>0</v>
      </c>
      <c r="AK5940" s="18">
        <v>0</v>
      </c>
      <c r="AL5940" s="20">
        <v>0</v>
      </c>
      <c r="AN5940" s="16" t="s">
        <v>47</v>
      </c>
      <c r="AO5940" s="16" t="s">
        <v>84</v>
      </c>
      <c r="AP5940" s="17" t="s">
        <v>691</v>
      </c>
      <c r="AQ5940" s="18">
        <v>0</v>
      </c>
      <c r="AR5940" s="18">
        <v>0</v>
      </c>
      <c r="AS5940" s="20">
        <v>0</v>
      </c>
      <c r="AU5940" s="16" t="s">
        <v>47</v>
      </c>
      <c r="AV5940" s="16" t="s">
        <v>106</v>
      </c>
      <c r="AW5940" s="17" t="s">
        <v>5127</v>
      </c>
      <c r="AX5940" s="18">
        <v>0</v>
      </c>
      <c r="AY5940" s="18">
        <v>0</v>
      </c>
      <c r="AZ5940" s="20">
        <v>0</v>
      </c>
      <c r="BB5940" s="16" t="s">
        <v>59</v>
      </c>
      <c r="BC5940" s="16" t="s">
        <v>60</v>
      </c>
      <c r="BD5940" s="17" t="s">
        <v>4294</v>
      </c>
      <c r="BE5940" s="18">
        <v>0</v>
      </c>
      <c r="BF5940" s="18">
        <v>0</v>
      </c>
      <c r="BG5940" s="20">
        <v>0</v>
      </c>
      <c r="BI5940" s="16" t="s">
        <v>38</v>
      </c>
      <c r="BJ5940" s="16" t="s">
        <v>93</v>
      </c>
      <c r="BK5940" s="17" t="s">
        <v>5359</v>
      </c>
      <c r="BL5940" s="18">
        <v>0</v>
      </c>
      <c r="BM5940" s="18">
        <v>0</v>
      </c>
      <c r="BN5940" s="20">
        <v>0</v>
      </c>
      <c r="BP5940" s="16" t="s">
        <v>47</v>
      </c>
      <c r="BQ5940" s="16" t="s">
        <v>106</v>
      </c>
      <c r="BR5940" s="17" t="s">
        <v>2513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8</v>
      </c>
      <c r="B5941" s="16" t="s">
        <v>69</v>
      </c>
      <c r="C5941" s="17" t="s">
        <v>5329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53</v>
      </c>
      <c r="J5941" s="16" t="s">
        <v>86</v>
      </c>
      <c r="K5941" s="17" t="s">
        <v>6059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59</v>
      </c>
      <c r="R5941" s="16" t="s">
        <v>103</v>
      </c>
      <c r="S5941" s="17" t="s">
        <v>6091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63</v>
      </c>
      <c r="Z5941" s="16" t="s">
        <v>114</v>
      </c>
      <c r="AA5941" s="17" t="s">
        <v>4021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59</v>
      </c>
      <c r="AH5941" s="16" t="s">
        <v>113</v>
      </c>
      <c r="AI5941" s="17" t="s">
        <v>4856</v>
      </c>
      <c r="AJ5941" s="18">
        <v>0</v>
      </c>
      <c r="AK5941" s="18">
        <v>0</v>
      </c>
      <c r="AL5941" s="20">
        <v>0</v>
      </c>
      <c r="AN5941" s="16" t="s">
        <v>47</v>
      </c>
      <c r="AO5941" s="16" t="s">
        <v>84</v>
      </c>
      <c r="AP5941" s="17" t="s">
        <v>5198</v>
      </c>
      <c r="AQ5941" s="18">
        <v>0</v>
      </c>
      <c r="AR5941" s="18">
        <v>0</v>
      </c>
      <c r="AS5941" s="20">
        <v>0</v>
      </c>
      <c r="AU5941" s="16" t="s">
        <v>41</v>
      </c>
      <c r="AV5941" s="16" t="s">
        <v>42</v>
      </c>
      <c r="AW5941" s="17" t="s">
        <v>5132</v>
      </c>
      <c r="AX5941" s="18">
        <v>0</v>
      </c>
      <c r="AY5941" s="18">
        <v>0</v>
      </c>
      <c r="AZ5941" s="20">
        <v>0</v>
      </c>
      <c r="BB5941" s="16" t="s">
        <v>47</v>
      </c>
      <c r="BC5941" s="16" t="s">
        <v>106</v>
      </c>
      <c r="BD5941" s="17" t="s">
        <v>669</v>
      </c>
      <c r="BE5941" s="18">
        <v>0</v>
      </c>
      <c r="BF5941" s="18">
        <v>0</v>
      </c>
      <c r="BG5941" s="20">
        <v>0</v>
      </c>
      <c r="BI5941" s="16" t="s">
        <v>38</v>
      </c>
      <c r="BJ5941" s="16" t="s">
        <v>93</v>
      </c>
      <c r="BK5941" s="17" t="s">
        <v>5360</v>
      </c>
      <c r="BL5941" s="18">
        <v>0</v>
      </c>
      <c r="BM5941" s="18">
        <v>0</v>
      </c>
      <c r="BN5941" s="20">
        <v>0</v>
      </c>
      <c r="BP5941" s="16" t="s">
        <v>47</v>
      </c>
      <c r="BQ5941" s="16" t="s">
        <v>84</v>
      </c>
      <c r="BR5941" s="17" t="s">
        <v>5336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8</v>
      </c>
      <c r="B5942" s="16" t="s">
        <v>69</v>
      </c>
      <c r="C5942" s="17" t="s">
        <v>5337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53</v>
      </c>
      <c r="J5942" s="16" t="s">
        <v>86</v>
      </c>
      <c r="K5942" s="17" t="s">
        <v>6056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9</v>
      </c>
      <c r="R5942" s="16" t="s">
        <v>103</v>
      </c>
      <c r="S5942" s="17" t="s">
        <v>4589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34</v>
      </c>
      <c r="Z5942" s="16" t="s">
        <v>35</v>
      </c>
      <c r="AA5942" s="17" t="s">
        <v>6187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63</v>
      </c>
      <c r="AH5942" s="16" t="s">
        <v>108</v>
      </c>
      <c r="AI5942" s="17" t="s">
        <v>4389</v>
      </c>
      <c r="AJ5942" s="18">
        <v>0</v>
      </c>
      <c r="AK5942" s="18">
        <v>0</v>
      </c>
      <c r="AL5942" s="20">
        <v>0</v>
      </c>
      <c r="AN5942" s="16" t="s">
        <v>47</v>
      </c>
      <c r="AO5942" s="16" t="s">
        <v>84</v>
      </c>
      <c r="AP5942" s="17" t="s">
        <v>5153</v>
      </c>
      <c r="AQ5942" s="18">
        <v>0</v>
      </c>
      <c r="AR5942" s="18">
        <v>0</v>
      </c>
      <c r="AS5942" s="20">
        <v>0</v>
      </c>
      <c r="AU5942" s="16" t="s">
        <v>47</v>
      </c>
      <c r="AV5942" s="16" t="s">
        <v>106</v>
      </c>
      <c r="AW5942" s="17" t="s">
        <v>5134</v>
      </c>
      <c r="AX5942" s="18">
        <v>0</v>
      </c>
      <c r="AY5942" s="18">
        <v>0</v>
      </c>
      <c r="AZ5942" s="20">
        <v>0</v>
      </c>
      <c r="BB5942" s="16" t="s">
        <v>34</v>
      </c>
      <c r="BC5942" s="16" t="s">
        <v>35</v>
      </c>
      <c r="BD5942" s="17" t="s">
        <v>6069</v>
      </c>
      <c r="BE5942" s="18">
        <v>0</v>
      </c>
      <c r="BF5942" s="18">
        <v>0</v>
      </c>
      <c r="BG5942" s="20">
        <v>0</v>
      </c>
      <c r="BI5942" s="16" t="s">
        <v>38</v>
      </c>
      <c r="BJ5942" s="16" t="s">
        <v>93</v>
      </c>
      <c r="BK5942" s="17" t="s">
        <v>5361</v>
      </c>
      <c r="BL5942" s="18">
        <v>0</v>
      </c>
      <c r="BM5942" s="18">
        <v>0</v>
      </c>
      <c r="BN5942" s="20">
        <v>0</v>
      </c>
      <c r="BP5942" s="16" t="s">
        <v>47</v>
      </c>
      <c r="BQ5942" s="16" t="s">
        <v>106</v>
      </c>
      <c r="BR5942" s="17" t="s">
        <v>5338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7</v>
      </c>
      <c r="B5943" s="16" t="s">
        <v>106</v>
      </c>
      <c r="C5943" s="17" t="s">
        <v>4750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55</v>
      </c>
      <c r="J5943" s="16" t="s">
        <v>76</v>
      </c>
      <c r="K5943" s="17" t="s">
        <v>6037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8</v>
      </c>
      <c r="R5943" s="16" t="s">
        <v>69</v>
      </c>
      <c r="S5943" s="17" t="s">
        <v>4678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34</v>
      </c>
      <c r="Z5943" s="16" t="s">
        <v>35</v>
      </c>
      <c r="AA5943" s="17" t="s">
        <v>3452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63</v>
      </c>
      <c r="AH5943" s="16" t="s">
        <v>108</v>
      </c>
      <c r="AI5943" s="17" t="s">
        <v>6178</v>
      </c>
      <c r="AJ5943" s="18">
        <v>0</v>
      </c>
      <c r="AK5943" s="18">
        <v>0</v>
      </c>
      <c r="AL5943" s="20">
        <v>0</v>
      </c>
      <c r="AN5943" s="16" t="s">
        <v>47</v>
      </c>
      <c r="AO5943" s="16" t="s">
        <v>84</v>
      </c>
      <c r="AP5943" s="17" t="s">
        <v>3600</v>
      </c>
      <c r="AQ5943" s="18">
        <v>0</v>
      </c>
      <c r="AR5943" s="18">
        <v>0</v>
      </c>
      <c r="AS5943" s="20">
        <v>0</v>
      </c>
      <c r="AU5943" s="16" t="s">
        <v>47</v>
      </c>
      <c r="AV5943" s="16" t="s">
        <v>106</v>
      </c>
      <c r="AW5943" s="17" t="s">
        <v>5138</v>
      </c>
      <c r="AX5943" s="18">
        <v>0</v>
      </c>
      <c r="AY5943" s="18">
        <v>0</v>
      </c>
      <c r="AZ5943" s="20">
        <v>0</v>
      </c>
      <c r="BB5943" s="16" t="s">
        <v>34</v>
      </c>
      <c r="BC5943" s="16" t="s">
        <v>35</v>
      </c>
      <c r="BD5943" s="17" t="s">
        <v>6070</v>
      </c>
      <c r="BE5943" s="18">
        <v>0</v>
      </c>
      <c r="BF5943" s="18">
        <v>0</v>
      </c>
      <c r="BG5943" s="20">
        <v>0</v>
      </c>
      <c r="BI5943" s="16" t="s">
        <v>38</v>
      </c>
      <c r="BJ5943" s="16" t="s">
        <v>93</v>
      </c>
      <c r="BK5943" s="17" t="s">
        <v>5363</v>
      </c>
      <c r="BL5943" s="18">
        <v>0</v>
      </c>
      <c r="BM5943" s="18">
        <v>0</v>
      </c>
      <c r="BN5943" s="20">
        <v>0</v>
      </c>
      <c r="BP5943" s="16" t="s">
        <v>47</v>
      </c>
      <c r="BQ5943" s="16" t="s">
        <v>106</v>
      </c>
      <c r="BR5943" s="17" t="s">
        <v>4737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7</v>
      </c>
      <c r="B5944" s="16" t="s">
        <v>106</v>
      </c>
      <c r="C5944" s="17" t="s">
        <v>5325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55</v>
      </c>
      <c r="J5944" s="16" t="s">
        <v>76</v>
      </c>
      <c r="K5944" s="17" t="s">
        <v>4028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63</v>
      </c>
      <c r="R5944" s="16" t="s">
        <v>104</v>
      </c>
      <c r="S5944" s="17" t="s">
        <v>4906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36</v>
      </c>
      <c r="Z5944" s="16" t="s">
        <v>66</v>
      </c>
      <c r="AA5944" s="17" t="s">
        <v>6175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59</v>
      </c>
      <c r="AH5944" s="16" t="s">
        <v>113</v>
      </c>
      <c r="AI5944" s="17" t="s">
        <v>4858</v>
      </c>
      <c r="AJ5944" s="18">
        <v>0</v>
      </c>
      <c r="AK5944" s="18">
        <v>0</v>
      </c>
      <c r="AL5944" s="20">
        <v>0</v>
      </c>
      <c r="AN5944" s="16" t="s">
        <v>47</v>
      </c>
      <c r="AO5944" s="16" t="s">
        <v>84</v>
      </c>
      <c r="AP5944" s="17" t="s">
        <v>4765</v>
      </c>
      <c r="AQ5944" s="18">
        <v>0</v>
      </c>
      <c r="AR5944" s="18">
        <v>0</v>
      </c>
      <c r="AS5944" s="20">
        <v>0</v>
      </c>
      <c r="AU5944" s="16" t="s">
        <v>47</v>
      </c>
      <c r="AV5944" s="16" t="s">
        <v>106</v>
      </c>
      <c r="AW5944" s="17" t="s">
        <v>2367</v>
      </c>
      <c r="AX5944" s="18">
        <v>0</v>
      </c>
      <c r="AY5944" s="18">
        <v>0</v>
      </c>
      <c r="AZ5944" s="20">
        <v>0</v>
      </c>
      <c r="BB5944" s="16" t="s">
        <v>34</v>
      </c>
      <c r="BC5944" s="16" t="s">
        <v>35</v>
      </c>
      <c r="BD5944" s="17" t="s">
        <v>5763</v>
      </c>
      <c r="BE5944" s="18">
        <v>0</v>
      </c>
      <c r="BF5944" s="18">
        <v>0</v>
      </c>
      <c r="BG5944" s="20">
        <v>0</v>
      </c>
      <c r="BI5944" s="16" t="s">
        <v>38</v>
      </c>
      <c r="BJ5944" s="16" t="s">
        <v>93</v>
      </c>
      <c r="BK5944" s="17" t="s">
        <v>5365</v>
      </c>
      <c r="BL5944" s="18">
        <v>0</v>
      </c>
      <c r="BM5944" s="18">
        <v>0</v>
      </c>
      <c r="BN5944" s="20">
        <v>0</v>
      </c>
      <c r="BP5944" s="16" t="s">
        <v>47</v>
      </c>
      <c r="BQ5944" s="16" t="s">
        <v>106</v>
      </c>
      <c r="BR5944" s="17" t="s">
        <v>5339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7</v>
      </c>
      <c r="B5945" s="16" t="s">
        <v>106</v>
      </c>
      <c r="C5945" s="17" t="s">
        <v>5320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55</v>
      </c>
      <c r="J5945" s="16" t="s">
        <v>76</v>
      </c>
      <c r="K5945" s="17" t="s">
        <v>3316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63</v>
      </c>
      <c r="R5945" s="16" t="s">
        <v>104</v>
      </c>
      <c r="S5945" s="17" t="s">
        <v>5646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55</v>
      </c>
      <c r="Z5945" s="16" t="s">
        <v>89</v>
      </c>
      <c r="AA5945" s="17" t="s">
        <v>2912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63</v>
      </c>
      <c r="AH5945" s="16" t="s">
        <v>108</v>
      </c>
      <c r="AI5945" s="17" t="s">
        <v>6192</v>
      </c>
      <c r="AJ5945" s="18">
        <v>0</v>
      </c>
      <c r="AK5945" s="18">
        <v>0</v>
      </c>
      <c r="AL5945" s="20">
        <v>0</v>
      </c>
      <c r="AN5945" s="16" t="s">
        <v>47</v>
      </c>
      <c r="AO5945" s="16" t="s">
        <v>84</v>
      </c>
      <c r="AP5945" s="17" t="s">
        <v>4398</v>
      </c>
      <c r="AQ5945" s="18">
        <v>0</v>
      </c>
      <c r="AR5945" s="18">
        <v>0</v>
      </c>
      <c r="AS5945" s="20">
        <v>0</v>
      </c>
      <c r="AU5945" s="16" t="s">
        <v>47</v>
      </c>
      <c r="AV5945" s="16" t="s">
        <v>106</v>
      </c>
      <c r="AW5945" s="17" t="s">
        <v>5142</v>
      </c>
      <c r="AX5945" s="18">
        <v>0</v>
      </c>
      <c r="AY5945" s="18">
        <v>0</v>
      </c>
      <c r="AZ5945" s="20">
        <v>0</v>
      </c>
      <c r="BB5945" s="16" t="s">
        <v>29</v>
      </c>
      <c r="BC5945" s="16" t="s">
        <v>40</v>
      </c>
      <c r="BD5945" s="17" t="s">
        <v>5765</v>
      </c>
      <c r="BE5945" s="18">
        <v>0</v>
      </c>
      <c r="BF5945" s="18">
        <v>0</v>
      </c>
      <c r="BG5945" s="20">
        <v>0</v>
      </c>
      <c r="BI5945" s="16" t="s">
        <v>38</v>
      </c>
      <c r="BJ5945" s="16" t="s">
        <v>93</v>
      </c>
      <c r="BK5945" s="17" t="s">
        <v>3310</v>
      </c>
      <c r="BL5945" s="18">
        <v>0</v>
      </c>
      <c r="BM5945" s="18">
        <v>0</v>
      </c>
      <c r="BN5945" s="20">
        <v>0</v>
      </c>
      <c r="BP5945" s="16" t="s">
        <v>47</v>
      </c>
      <c r="BQ5945" s="16" t="s">
        <v>106</v>
      </c>
      <c r="BR5945" s="17" t="s">
        <v>5370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7</v>
      </c>
      <c r="B5946" s="16" t="s">
        <v>106</v>
      </c>
      <c r="C5946" s="17" t="s">
        <v>2419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55</v>
      </c>
      <c r="J5946" s="16" t="s">
        <v>76</v>
      </c>
      <c r="K5946" s="17" t="s">
        <v>5026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63</v>
      </c>
      <c r="R5946" s="16" t="s">
        <v>104</v>
      </c>
      <c r="S5946" s="17" t="s">
        <v>5648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6</v>
      </c>
      <c r="Z5946" s="16" t="s">
        <v>66</v>
      </c>
      <c r="AA5946" s="17" t="s">
        <v>1649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63</v>
      </c>
      <c r="AH5946" s="16" t="s">
        <v>108</v>
      </c>
      <c r="AI5946" s="17" t="s">
        <v>6194</v>
      </c>
      <c r="AJ5946" s="18">
        <v>0</v>
      </c>
      <c r="AK5946" s="18">
        <v>0</v>
      </c>
      <c r="AL5946" s="20">
        <v>0</v>
      </c>
      <c r="AN5946" s="16" t="s">
        <v>47</v>
      </c>
      <c r="AO5946" s="16" t="s">
        <v>84</v>
      </c>
      <c r="AP5946" s="17" t="s">
        <v>4401</v>
      </c>
      <c r="AQ5946" s="18">
        <v>0</v>
      </c>
      <c r="AR5946" s="18">
        <v>0</v>
      </c>
      <c r="AS5946" s="20">
        <v>0</v>
      </c>
      <c r="AU5946" s="16" t="s">
        <v>47</v>
      </c>
      <c r="AV5946" s="16" t="s">
        <v>106</v>
      </c>
      <c r="AW5946" s="17" t="s">
        <v>5143</v>
      </c>
      <c r="AX5946" s="18">
        <v>0</v>
      </c>
      <c r="AY5946" s="18">
        <v>0</v>
      </c>
      <c r="AZ5946" s="20">
        <v>0</v>
      </c>
      <c r="BB5946" s="16" t="s">
        <v>59</v>
      </c>
      <c r="BC5946" s="16" t="s">
        <v>60</v>
      </c>
      <c r="BD5946" s="17" t="s">
        <v>3001</v>
      </c>
      <c r="BE5946" s="18">
        <v>0</v>
      </c>
      <c r="BF5946" s="18">
        <v>0</v>
      </c>
      <c r="BG5946" s="20">
        <v>0</v>
      </c>
      <c r="BI5946" s="16" t="s">
        <v>38</v>
      </c>
      <c r="BJ5946" s="16" t="s">
        <v>93</v>
      </c>
      <c r="BK5946" s="17" t="s">
        <v>4746</v>
      </c>
      <c r="BL5946" s="18">
        <v>0</v>
      </c>
      <c r="BM5946" s="18">
        <v>0</v>
      </c>
      <c r="BN5946" s="20">
        <v>0</v>
      </c>
      <c r="BP5946" s="16" t="s">
        <v>47</v>
      </c>
      <c r="BQ5946" s="16" t="s">
        <v>106</v>
      </c>
      <c r="BR5946" s="17" t="s">
        <v>5342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47</v>
      </c>
      <c r="B5947" s="16" t="s">
        <v>106</v>
      </c>
      <c r="C5947" s="17" t="s">
        <v>5098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55</v>
      </c>
      <c r="J5947" s="16" t="s">
        <v>76</v>
      </c>
      <c r="K5947" s="17" t="s">
        <v>4024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63</v>
      </c>
      <c r="R5947" s="16" t="s">
        <v>104</v>
      </c>
      <c r="S5947" s="17" t="s">
        <v>5615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94</v>
      </c>
      <c r="Z5947" s="16" t="s">
        <v>109</v>
      </c>
      <c r="AA5947" s="17" t="s">
        <v>4038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63</v>
      </c>
      <c r="AH5947" s="16" t="s">
        <v>108</v>
      </c>
      <c r="AI5947" s="17" t="s">
        <v>6191</v>
      </c>
      <c r="AJ5947" s="18">
        <v>0</v>
      </c>
      <c r="AK5947" s="18">
        <v>0</v>
      </c>
      <c r="AL5947" s="20">
        <v>0</v>
      </c>
      <c r="AN5947" s="16" t="s">
        <v>47</v>
      </c>
      <c r="AO5947" s="16" t="s">
        <v>84</v>
      </c>
      <c r="AP5947" s="17" t="s">
        <v>4402</v>
      </c>
      <c r="AQ5947" s="18">
        <v>0</v>
      </c>
      <c r="AR5947" s="18">
        <v>0</v>
      </c>
      <c r="AS5947" s="20">
        <v>0</v>
      </c>
      <c r="AU5947" s="16" t="s">
        <v>47</v>
      </c>
      <c r="AV5947" s="16" t="s">
        <v>106</v>
      </c>
      <c r="AW5947" s="17" t="s">
        <v>4714</v>
      </c>
      <c r="AX5947" s="18">
        <v>0</v>
      </c>
      <c r="AY5947" s="18">
        <v>0</v>
      </c>
      <c r="AZ5947" s="20">
        <v>0</v>
      </c>
      <c r="BB5947" s="16" t="s">
        <v>29</v>
      </c>
      <c r="BC5947" s="16" t="s">
        <v>40</v>
      </c>
      <c r="BD5947" s="17" t="s">
        <v>5440</v>
      </c>
      <c r="BE5947" s="18">
        <v>0</v>
      </c>
      <c r="BF5947" s="18">
        <v>0</v>
      </c>
      <c r="BG5947" s="20">
        <v>0</v>
      </c>
      <c r="BI5947" s="16" t="s">
        <v>38</v>
      </c>
      <c r="BJ5947" s="16" t="s">
        <v>93</v>
      </c>
      <c r="BK5947" s="17" t="s">
        <v>4073</v>
      </c>
      <c r="BL5947" s="18">
        <v>0</v>
      </c>
      <c r="BM5947" s="18">
        <v>0</v>
      </c>
      <c r="BN5947" s="20">
        <v>0</v>
      </c>
      <c r="BP5947" s="16" t="s">
        <v>47</v>
      </c>
      <c r="BQ5947" s="16" t="s">
        <v>106</v>
      </c>
      <c r="BR5947" s="17" t="s">
        <v>2417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47</v>
      </c>
      <c r="B5948" s="16" t="s">
        <v>84</v>
      </c>
      <c r="C5948" s="17" t="s">
        <v>5336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55</v>
      </c>
      <c r="J5948" s="16" t="s">
        <v>76</v>
      </c>
      <c r="K5948" s="17" t="s">
        <v>1841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63</v>
      </c>
      <c r="R5948" s="16" t="s">
        <v>104</v>
      </c>
      <c r="S5948" s="17" t="s">
        <v>5617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59</v>
      </c>
      <c r="Z5948" s="16" t="s">
        <v>60</v>
      </c>
      <c r="AA5948" s="17" t="s">
        <v>6164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59</v>
      </c>
      <c r="AH5948" s="16" t="s">
        <v>113</v>
      </c>
      <c r="AI5948" s="17" t="s">
        <v>1619</v>
      </c>
      <c r="AJ5948" s="18">
        <v>0</v>
      </c>
      <c r="AK5948" s="18">
        <v>0</v>
      </c>
      <c r="AL5948" s="20">
        <v>0</v>
      </c>
      <c r="AN5948" s="16" t="s">
        <v>47</v>
      </c>
      <c r="AO5948" s="16" t="s">
        <v>84</v>
      </c>
      <c r="AP5948" s="17" t="s">
        <v>3444</v>
      </c>
      <c r="AQ5948" s="18">
        <v>0</v>
      </c>
      <c r="AR5948" s="18">
        <v>0</v>
      </c>
      <c r="AS5948" s="20">
        <v>0</v>
      </c>
      <c r="AU5948" s="16" t="s">
        <v>47</v>
      </c>
      <c r="AV5948" s="16" t="s">
        <v>106</v>
      </c>
      <c r="AW5948" s="17" t="s">
        <v>5100</v>
      </c>
      <c r="AX5948" s="18">
        <v>0</v>
      </c>
      <c r="AY5948" s="18">
        <v>0</v>
      </c>
      <c r="AZ5948" s="20">
        <v>0</v>
      </c>
      <c r="BB5948" s="16" t="s">
        <v>59</v>
      </c>
      <c r="BC5948" s="16" t="s">
        <v>60</v>
      </c>
      <c r="BD5948" s="17" t="s">
        <v>6072</v>
      </c>
      <c r="BE5948" s="18">
        <v>0</v>
      </c>
      <c r="BF5948" s="18">
        <v>0</v>
      </c>
      <c r="BG5948" s="20">
        <v>0</v>
      </c>
      <c r="BI5948" s="16" t="s">
        <v>38</v>
      </c>
      <c r="BJ5948" s="16" t="s">
        <v>93</v>
      </c>
      <c r="BK5948" s="17" t="s">
        <v>4356</v>
      </c>
      <c r="BL5948" s="18">
        <v>0</v>
      </c>
      <c r="BM5948" s="18">
        <v>0</v>
      </c>
      <c r="BN5948" s="20">
        <v>0</v>
      </c>
      <c r="BP5948" s="16" t="s">
        <v>47</v>
      </c>
      <c r="BQ5948" s="16" t="s">
        <v>84</v>
      </c>
      <c r="BR5948" s="17" t="s">
        <v>5344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7</v>
      </c>
      <c r="B5949" s="16" t="s">
        <v>106</v>
      </c>
      <c r="C5949" s="17" t="s">
        <v>5105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55</v>
      </c>
      <c r="J5949" s="16" t="s">
        <v>76</v>
      </c>
      <c r="K5949" s="17" t="s">
        <v>1637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3</v>
      </c>
      <c r="R5949" s="16" t="s">
        <v>108</v>
      </c>
      <c r="S5949" s="17" t="s">
        <v>5407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59</v>
      </c>
      <c r="Z5949" s="16" t="s">
        <v>60</v>
      </c>
      <c r="AA5949" s="17" t="s">
        <v>2516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3</v>
      </c>
      <c r="AH5949" s="16" t="s">
        <v>108</v>
      </c>
      <c r="AI5949" s="17" t="s">
        <v>4354</v>
      </c>
      <c r="AJ5949" s="18">
        <v>0</v>
      </c>
      <c r="AK5949" s="18">
        <v>0</v>
      </c>
      <c r="AL5949" s="20">
        <v>0</v>
      </c>
      <c r="AN5949" s="16" t="s">
        <v>47</v>
      </c>
      <c r="AO5949" s="16" t="s">
        <v>84</v>
      </c>
      <c r="AP5949" s="17" t="s">
        <v>5170</v>
      </c>
      <c r="AQ5949" s="18">
        <v>0</v>
      </c>
      <c r="AR5949" s="18">
        <v>0</v>
      </c>
      <c r="AS5949" s="20">
        <v>0</v>
      </c>
      <c r="AU5949" s="16" t="s">
        <v>47</v>
      </c>
      <c r="AV5949" s="16" t="s">
        <v>106</v>
      </c>
      <c r="AW5949" s="17" t="s">
        <v>5103</v>
      </c>
      <c r="AX5949" s="18">
        <v>0</v>
      </c>
      <c r="AY5949" s="18">
        <v>0</v>
      </c>
      <c r="AZ5949" s="20">
        <v>0</v>
      </c>
      <c r="BB5949" s="16" t="s">
        <v>59</v>
      </c>
      <c r="BC5949" s="16" t="s">
        <v>60</v>
      </c>
      <c r="BD5949" s="17" t="s">
        <v>5431</v>
      </c>
      <c r="BE5949" s="18">
        <v>0</v>
      </c>
      <c r="BF5949" s="18">
        <v>0</v>
      </c>
      <c r="BG5949" s="20">
        <v>0</v>
      </c>
      <c r="BI5949" s="16" t="s">
        <v>38</v>
      </c>
      <c r="BJ5949" s="16" t="s">
        <v>93</v>
      </c>
      <c r="BK5949" s="17" t="s">
        <v>5350</v>
      </c>
      <c r="BL5949" s="18">
        <v>0</v>
      </c>
      <c r="BM5949" s="18">
        <v>0</v>
      </c>
      <c r="BN5949" s="20">
        <v>0</v>
      </c>
      <c r="BP5949" s="16" t="s">
        <v>47</v>
      </c>
      <c r="BQ5949" s="16" t="s">
        <v>62</v>
      </c>
      <c r="BR5949" s="17" t="s">
        <v>5378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38</v>
      </c>
      <c r="B5950" s="16" t="s">
        <v>85</v>
      </c>
      <c r="C5950" s="17" t="s">
        <v>5056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55</v>
      </c>
      <c r="J5950" s="16" t="s">
        <v>56</v>
      </c>
      <c r="K5950" s="17" t="s">
        <v>1611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94</v>
      </c>
      <c r="R5950" s="16" t="s">
        <v>116</v>
      </c>
      <c r="S5950" s="17" t="s">
        <v>5662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59</v>
      </c>
      <c r="Z5950" s="16" t="s">
        <v>60</v>
      </c>
      <c r="AA5950" s="17" t="s">
        <v>5019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3</v>
      </c>
      <c r="AH5950" s="16" t="s">
        <v>108</v>
      </c>
      <c r="AI5950" s="17" t="s">
        <v>4583</v>
      </c>
      <c r="AJ5950" s="18">
        <v>0</v>
      </c>
      <c r="AK5950" s="18">
        <v>0</v>
      </c>
      <c r="AL5950" s="20">
        <v>0</v>
      </c>
      <c r="AN5950" s="16" t="s">
        <v>47</v>
      </c>
      <c r="AO5950" s="16" t="s">
        <v>84</v>
      </c>
      <c r="AP5950" s="17" t="s">
        <v>5237</v>
      </c>
      <c r="AQ5950" s="18">
        <v>0</v>
      </c>
      <c r="AR5950" s="18">
        <v>0</v>
      </c>
      <c r="AS5950" s="20">
        <v>0</v>
      </c>
      <c r="AU5950" s="16" t="s">
        <v>47</v>
      </c>
      <c r="AV5950" s="16" t="s">
        <v>106</v>
      </c>
      <c r="AW5950" s="17" t="s">
        <v>5105</v>
      </c>
      <c r="AX5950" s="18">
        <v>0</v>
      </c>
      <c r="AY5950" s="18">
        <v>0</v>
      </c>
      <c r="AZ5950" s="20">
        <v>0</v>
      </c>
      <c r="BB5950" s="16" t="s">
        <v>59</v>
      </c>
      <c r="BC5950" s="16" t="s">
        <v>60</v>
      </c>
      <c r="BD5950" s="17" t="s">
        <v>1215</v>
      </c>
      <c r="BE5950" s="18">
        <v>0</v>
      </c>
      <c r="BF5950" s="18">
        <v>0</v>
      </c>
      <c r="BG5950" s="20">
        <v>0</v>
      </c>
      <c r="BI5950" s="16" t="s">
        <v>38</v>
      </c>
      <c r="BJ5950" s="16" t="s">
        <v>93</v>
      </c>
      <c r="BK5950" s="17" t="s">
        <v>5417</v>
      </c>
      <c r="BL5950" s="18">
        <v>0</v>
      </c>
      <c r="BM5950" s="18">
        <v>0</v>
      </c>
      <c r="BN5950" s="20">
        <v>0</v>
      </c>
      <c r="BP5950" s="16" t="s">
        <v>47</v>
      </c>
      <c r="BQ5950" s="16" t="s">
        <v>106</v>
      </c>
      <c r="BR5950" s="17" t="s">
        <v>1717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38</v>
      </c>
      <c r="B5951" s="16" t="s">
        <v>99</v>
      </c>
      <c r="C5951" s="17" t="s">
        <v>5025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36</v>
      </c>
      <c r="J5951" s="16" t="s">
        <v>37</v>
      </c>
      <c r="K5951" s="17" t="s">
        <v>6168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63</v>
      </c>
      <c r="R5951" s="16" t="s">
        <v>114</v>
      </c>
      <c r="S5951" s="17" t="s">
        <v>4951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59</v>
      </c>
      <c r="Z5951" s="16" t="s">
        <v>60</v>
      </c>
      <c r="AA5951" s="17" t="s">
        <v>6159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3</v>
      </c>
      <c r="AH5951" s="16" t="s">
        <v>108</v>
      </c>
      <c r="AI5951" s="17" t="s">
        <v>6196</v>
      </c>
      <c r="AJ5951" s="18">
        <v>0</v>
      </c>
      <c r="AK5951" s="18">
        <v>0</v>
      </c>
      <c r="AL5951" s="20">
        <v>0</v>
      </c>
      <c r="AN5951" s="16" t="s">
        <v>47</v>
      </c>
      <c r="AO5951" s="16" t="s">
        <v>84</v>
      </c>
      <c r="AP5951" s="17" t="s">
        <v>5238</v>
      </c>
      <c r="AQ5951" s="18">
        <v>0</v>
      </c>
      <c r="AR5951" s="18">
        <v>0</v>
      </c>
      <c r="AS5951" s="20">
        <v>0</v>
      </c>
      <c r="AU5951" s="16" t="s">
        <v>47</v>
      </c>
      <c r="AV5951" s="16" t="s">
        <v>106</v>
      </c>
      <c r="AW5951" s="17" t="s">
        <v>5107</v>
      </c>
      <c r="AX5951" s="18">
        <v>0</v>
      </c>
      <c r="AY5951" s="18">
        <v>0</v>
      </c>
      <c r="AZ5951" s="20">
        <v>0</v>
      </c>
      <c r="BB5951" s="16" t="s">
        <v>55</v>
      </c>
      <c r="BC5951" s="16" t="s">
        <v>89</v>
      </c>
      <c r="BD5951" s="17" t="s">
        <v>6038</v>
      </c>
      <c r="BE5951" s="18">
        <v>0</v>
      </c>
      <c r="BF5951" s="18">
        <v>0</v>
      </c>
      <c r="BG5951" s="20">
        <v>0</v>
      </c>
      <c r="BI5951" s="16" t="s">
        <v>38</v>
      </c>
      <c r="BJ5951" s="16" t="s">
        <v>93</v>
      </c>
      <c r="BK5951" s="17" t="s">
        <v>4387</v>
      </c>
      <c r="BL5951" s="18">
        <v>0</v>
      </c>
      <c r="BM5951" s="18">
        <v>0</v>
      </c>
      <c r="BN5951" s="20">
        <v>0</v>
      </c>
      <c r="BP5951" s="16" t="s">
        <v>47</v>
      </c>
      <c r="BQ5951" s="16" t="s">
        <v>106</v>
      </c>
      <c r="BR5951" s="17" t="s">
        <v>5362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8</v>
      </c>
      <c r="B5952" s="16" t="s">
        <v>81</v>
      </c>
      <c r="C5952" s="17" t="s">
        <v>5828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36</v>
      </c>
      <c r="J5952" s="16" t="s">
        <v>37</v>
      </c>
      <c r="K5952" s="17" t="s">
        <v>6169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3</v>
      </c>
      <c r="R5952" s="16" t="s">
        <v>107</v>
      </c>
      <c r="S5952" s="17" t="s">
        <v>5750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47</v>
      </c>
      <c r="Z5952" s="16" t="s">
        <v>84</v>
      </c>
      <c r="AA5952" s="17" t="s">
        <v>6170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63</v>
      </c>
      <c r="AH5952" s="16" t="s">
        <v>108</v>
      </c>
      <c r="AI5952" s="17" t="s">
        <v>6195</v>
      </c>
      <c r="AJ5952" s="18">
        <v>0</v>
      </c>
      <c r="AK5952" s="18">
        <v>0</v>
      </c>
      <c r="AL5952" s="20">
        <v>0</v>
      </c>
      <c r="AN5952" s="16" t="s">
        <v>47</v>
      </c>
      <c r="AO5952" s="16" t="s">
        <v>84</v>
      </c>
      <c r="AP5952" s="17" t="s">
        <v>3541</v>
      </c>
      <c r="AQ5952" s="18">
        <v>0</v>
      </c>
      <c r="AR5952" s="18">
        <v>0</v>
      </c>
      <c r="AS5952" s="20">
        <v>0</v>
      </c>
      <c r="AU5952" s="16" t="s">
        <v>47</v>
      </c>
      <c r="AV5952" s="16" t="s">
        <v>106</v>
      </c>
      <c r="AW5952" s="17" t="s">
        <v>5110</v>
      </c>
      <c r="AX5952" s="18">
        <v>0</v>
      </c>
      <c r="AY5952" s="18">
        <v>0</v>
      </c>
      <c r="AZ5952" s="20">
        <v>0</v>
      </c>
      <c r="BB5952" s="16" t="s">
        <v>47</v>
      </c>
      <c r="BC5952" s="16" t="s">
        <v>100</v>
      </c>
      <c r="BD5952" s="17" t="s">
        <v>953</v>
      </c>
      <c r="BE5952" s="18">
        <v>0</v>
      </c>
      <c r="BF5952" s="18">
        <v>0</v>
      </c>
      <c r="BG5952" s="20">
        <v>0</v>
      </c>
      <c r="BI5952" s="16" t="s">
        <v>38</v>
      </c>
      <c r="BJ5952" s="16" t="s">
        <v>93</v>
      </c>
      <c r="BK5952" s="17" t="s">
        <v>4379</v>
      </c>
      <c r="BL5952" s="18">
        <v>0</v>
      </c>
      <c r="BM5952" s="18">
        <v>0</v>
      </c>
      <c r="BN5952" s="20">
        <v>0</v>
      </c>
      <c r="BP5952" s="16" t="s">
        <v>47</v>
      </c>
      <c r="BQ5952" s="16" t="s">
        <v>62</v>
      </c>
      <c r="BR5952" s="17" t="s">
        <v>5364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8</v>
      </c>
      <c r="B5953" s="16" t="s">
        <v>81</v>
      </c>
      <c r="C5953" s="17" t="s">
        <v>5680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36</v>
      </c>
      <c r="J5953" s="16" t="s">
        <v>37</v>
      </c>
      <c r="K5953" s="17" t="s">
        <v>6173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57</v>
      </c>
      <c r="R5953" s="16" t="s">
        <v>88</v>
      </c>
      <c r="S5953" s="17" t="s">
        <v>5729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59</v>
      </c>
      <c r="Z5953" s="16" t="s">
        <v>103</v>
      </c>
      <c r="AA5953" s="17" t="s">
        <v>4042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63</v>
      </c>
      <c r="AH5953" s="16" t="s">
        <v>108</v>
      </c>
      <c r="AI5953" s="17" t="s">
        <v>4865</v>
      </c>
      <c r="AJ5953" s="18">
        <v>0</v>
      </c>
      <c r="AK5953" s="18">
        <v>0</v>
      </c>
      <c r="AL5953" s="20">
        <v>0</v>
      </c>
      <c r="AN5953" s="16" t="s">
        <v>47</v>
      </c>
      <c r="AO5953" s="16" t="s">
        <v>84</v>
      </c>
      <c r="AP5953" s="17" t="s">
        <v>2952</v>
      </c>
      <c r="AQ5953" s="18">
        <v>0</v>
      </c>
      <c r="AR5953" s="18">
        <v>0</v>
      </c>
      <c r="AS5953" s="20">
        <v>0</v>
      </c>
      <c r="AU5953" s="16" t="s">
        <v>47</v>
      </c>
      <c r="AV5953" s="16" t="s">
        <v>106</v>
      </c>
      <c r="AW5953" s="17" t="s">
        <v>5112</v>
      </c>
      <c r="AX5953" s="18">
        <v>0</v>
      </c>
      <c r="AY5953" s="18">
        <v>0</v>
      </c>
      <c r="AZ5953" s="20">
        <v>0</v>
      </c>
      <c r="BB5953" s="16" t="s">
        <v>47</v>
      </c>
      <c r="BC5953" s="16" t="s">
        <v>100</v>
      </c>
      <c r="BD5953" s="17" t="s">
        <v>4621</v>
      </c>
      <c r="BE5953" s="18">
        <v>0</v>
      </c>
      <c r="BF5953" s="18">
        <v>0</v>
      </c>
      <c r="BG5953" s="20">
        <v>0</v>
      </c>
      <c r="BI5953" s="16" t="s">
        <v>38</v>
      </c>
      <c r="BJ5953" s="16" t="s">
        <v>93</v>
      </c>
      <c r="BK5953" s="17" t="s">
        <v>5408</v>
      </c>
      <c r="BL5953" s="18">
        <v>0</v>
      </c>
      <c r="BM5953" s="18">
        <v>0</v>
      </c>
      <c r="BN5953" s="20">
        <v>0</v>
      </c>
      <c r="BP5953" s="16" t="s">
        <v>47</v>
      </c>
      <c r="BQ5953" s="16" t="s">
        <v>106</v>
      </c>
      <c r="BR5953" s="17" t="s">
        <v>5366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8</v>
      </c>
      <c r="B5954" s="16" t="s">
        <v>44</v>
      </c>
      <c r="C5954" s="17" t="s">
        <v>5657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36</v>
      </c>
      <c r="J5954" s="16" t="s">
        <v>37</v>
      </c>
      <c r="K5954" s="17" t="s">
        <v>4669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41</v>
      </c>
      <c r="R5954" s="16" t="s">
        <v>50</v>
      </c>
      <c r="S5954" s="17" t="s">
        <v>5712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59</v>
      </c>
      <c r="Z5954" s="16" t="s">
        <v>113</v>
      </c>
      <c r="AA5954" s="17" t="s">
        <v>4211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63</v>
      </c>
      <c r="AH5954" s="16" t="s">
        <v>108</v>
      </c>
      <c r="AI5954" s="17" t="s">
        <v>1020</v>
      </c>
      <c r="AJ5954" s="18">
        <v>0</v>
      </c>
      <c r="AK5954" s="18">
        <v>0</v>
      </c>
      <c r="AL5954" s="20">
        <v>0</v>
      </c>
      <c r="AN5954" s="16" t="s">
        <v>47</v>
      </c>
      <c r="AO5954" s="16" t="s">
        <v>84</v>
      </c>
      <c r="AP5954" s="17" t="s">
        <v>5241</v>
      </c>
      <c r="AQ5954" s="18">
        <v>0</v>
      </c>
      <c r="AR5954" s="18">
        <v>0</v>
      </c>
      <c r="AS5954" s="20">
        <v>0</v>
      </c>
      <c r="AU5954" s="16" t="s">
        <v>47</v>
      </c>
      <c r="AV5954" s="16" t="s">
        <v>106</v>
      </c>
      <c r="AW5954" s="17" t="s">
        <v>1179</v>
      </c>
      <c r="AX5954" s="18">
        <v>0</v>
      </c>
      <c r="AY5954" s="18">
        <v>0</v>
      </c>
      <c r="AZ5954" s="20">
        <v>0</v>
      </c>
      <c r="BB5954" s="16" t="s">
        <v>55</v>
      </c>
      <c r="BC5954" s="16" t="s">
        <v>89</v>
      </c>
      <c r="BD5954" s="17" t="s">
        <v>6039</v>
      </c>
      <c r="BE5954" s="18">
        <v>0</v>
      </c>
      <c r="BF5954" s="18">
        <v>0</v>
      </c>
      <c r="BG5954" s="20">
        <v>0</v>
      </c>
      <c r="BI5954" s="16" t="s">
        <v>38</v>
      </c>
      <c r="BJ5954" s="16" t="s">
        <v>93</v>
      </c>
      <c r="BK5954" s="17" t="s">
        <v>5409</v>
      </c>
      <c r="BL5954" s="18">
        <v>0</v>
      </c>
      <c r="BM5954" s="18">
        <v>0</v>
      </c>
      <c r="BN5954" s="20">
        <v>0</v>
      </c>
      <c r="BP5954" s="16" t="s">
        <v>47</v>
      </c>
      <c r="BQ5954" s="16" t="s">
        <v>106</v>
      </c>
      <c r="BR5954" s="17" t="s">
        <v>5367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2</v>
      </c>
      <c r="B5955" s="16" t="s">
        <v>110</v>
      </c>
      <c r="C5955" s="17" t="s">
        <v>4532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36</v>
      </c>
      <c r="J5955" s="16" t="s">
        <v>37</v>
      </c>
      <c r="K5955" s="17" t="s">
        <v>1628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3</v>
      </c>
      <c r="R5955" s="16" t="s">
        <v>107</v>
      </c>
      <c r="S5955" s="17" t="s">
        <v>5733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59</v>
      </c>
      <c r="Z5955" s="16" t="s">
        <v>60</v>
      </c>
      <c r="AA5955" s="17" t="s">
        <v>6166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63</v>
      </c>
      <c r="AH5955" s="16" t="s">
        <v>108</v>
      </c>
      <c r="AI5955" s="17" t="s">
        <v>1429</v>
      </c>
      <c r="AJ5955" s="18">
        <v>0</v>
      </c>
      <c r="AK5955" s="18">
        <v>0</v>
      </c>
      <c r="AL5955" s="20">
        <v>0</v>
      </c>
      <c r="AN5955" s="16" t="s">
        <v>47</v>
      </c>
      <c r="AO5955" s="16" t="s">
        <v>84</v>
      </c>
      <c r="AP5955" s="17" t="s">
        <v>4824</v>
      </c>
      <c r="AQ5955" s="18">
        <v>0</v>
      </c>
      <c r="AR5955" s="18">
        <v>0</v>
      </c>
      <c r="AS5955" s="20">
        <v>0</v>
      </c>
      <c r="AU5955" s="16" t="s">
        <v>41</v>
      </c>
      <c r="AV5955" s="16" t="s">
        <v>50</v>
      </c>
      <c r="AW5955" s="17" t="s">
        <v>2913</v>
      </c>
      <c r="AX5955" s="18">
        <v>0</v>
      </c>
      <c r="AY5955" s="18">
        <v>0</v>
      </c>
      <c r="AZ5955" s="20">
        <v>0</v>
      </c>
      <c r="BB5955" s="16" t="s">
        <v>47</v>
      </c>
      <c r="BC5955" s="16" t="s">
        <v>100</v>
      </c>
      <c r="BD5955" s="17" t="s">
        <v>2840</v>
      </c>
      <c r="BE5955" s="18">
        <v>0</v>
      </c>
      <c r="BF5955" s="18">
        <v>0</v>
      </c>
      <c r="BG5955" s="20">
        <v>0</v>
      </c>
      <c r="BI5955" s="16" t="s">
        <v>38</v>
      </c>
      <c r="BJ5955" s="16" t="s">
        <v>44</v>
      </c>
      <c r="BK5955" s="17" t="s">
        <v>4386</v>
      </c>
      <c r="BL5955" s="18">
        <v>0</v>
      </c>
      <c r="BM5955" s="18">
        <v>0</v>
      </c>
      <c r="BN5955" s="20">
        <v>0</v>
      </c>
      <c r="BP5955" s="16" t="s">
        <v>47</v>
      </c>
      <c r="BQ5955" s="16" t="s">
        <v>62</v>
      </c>
      <c r="BR5955" s="17" t="s">
        <v>5368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9</v>
      </c>
      <c r="B5956" s="16" t="s">
        <v>60</v>
      </c>
      <c r="C5956" s="17" t="s">
        <v>5081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36</v>
      </c>
      <c r="J5956" s="16" t="s">
        <v>37</v>
      </c>
      <c r="K5956" s="17" t="s">
        <v>4195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7</v>
      </c>
      <c r="R5956" s="16" t="s">
        <v>84</v>
      </c>
      <c r="S5956" s="17" t="s">
        <v>5812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59</v>
      </c>
      <c r="Z5956" s="16" t="s">
        <v>60</v>
      </c>
      <c r="AA5956" s="17" t="s">
        <v>3904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63</v>
      </c>
      <c r="AH5956" s="16" t="s">
        <v>108</v>
      </c>
      <c r="AI5956" s="17" t="s">
        <v>4867</v>
      </c>
      <c r="AJ5956" s="18">
        <v>0</v>
      </c>
      <c r="AK5956" s="18">
        <v>0</v>
      </c>
      <c r="AL5956" s="20">
        <v>0</v>
      </c>
      <c r="AN5956" s="16" t="s">
        <v>47</v>
      </c>
      <c r="AO5956" s="16" t="s">
        <v>84</v>
      </c>
      <c r="AP5956" s="17" t="s">
        <v>4404</v>
      </c>
      <c r="AQ5956" s="18">
        <v>0</v>
      </c>
      <c r="AR5956" s="18">
        <v>0</v>
      </c>
      <c r="AS5956" s="20">
        <v>0</v>
      </c>
      <c r="AU5956" s="16" t="s">
        <v>47</v>
      </c>
      <c r="AV5956" s="16" t="s">
        <v>106</v>
      </c>
      <c r="AW5956" s="17" t="s">
        <v>5116</v>
      </c>
      <c r="AX5956" s="18">
        <v>0</v>
      </c>
      <c r="AY5956" s="18">
        <v>0</v>
      </c>
      <c r="AZ5956" s="20">
        <v>0</v>
      </c>
      <c r="BB5956" s="16" t="s">
        <v>55</v>
      </c>
      <c r="BC5956" s="16" t="s">
        <v>89</v>
      </c>
      <c r="BD5956" s="17" t="s">
        <v>4931</v>
      </c>
      <c r="BE5956" s="18">
        <v>0</v>
      </c>
      <c r="BF5956" s="18">
        <v>0</v>
      </c>
      <c r="BG5956" s="20">
        <v>0</v>
      </c>
      <c r="BI5956" s="16" t="s">
        <v>38</v>
      </c>
      <c r="BJ5956" s="16" t="s">
        <v>93</v>
      </c>
      <c r="BK5956" s="17" t="s">
        <v>5413</v>
      </c>
      <c r="BL5956" s="18">
        <v>0</v>
      </c>
      <c r="BM5956" s="18">
        <v>0</v>
      </c>
      <c r="BN5956" s="20">
        <v>0</v>
      </c>
      <c r="BP5956" s="16" t="s">
        <v>38</v>
      </c>
      <c r="BQ5956" s="16" t="s">
        <v>44</v>
      </c>
      <c r="BR5956" s="17" t="s">
        <v>1538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9</v>
      </c>
      <c r="B5957" s="16" t="s">
        <v>90</v>
      </c>
      <c r="C5957" s="17" t="s">
        <v>5074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36</v>
      </c>
      <c r="J5957" s="16" t="s">
        <v>37</v>
      </c>
      <c r="K5957" s="17" t="s">
        <v>5517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94</v>
      </c>
      <c r="R5957" s="16" t="s">
        <v>116</v>
      </c>
      <c r="S5957" s="17" t="s">
        <v>5626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59</v>
      </c>
      <c r="Z5957" s="16" t="s">
        <v>60</v>
      </c>
      <c r="AA5957" s="17" t="s">
        <v>3907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63</v>
      </c>
      <c r="AH5957" s="16" t="s">
        <v>108</v>
      </c>
      <c r="AI5957" s="17" t="s">
        <v>6185</v>
      </c>
      <c r="AJ5957" s="18">
        <v>0</v>
      </c>
      <c r="AK5957" s="18">
        <v>0</v>
      </c>
      <c r="AL5957" s="20">
        <v>0</v>
      </c>
      <c r="AN5957" s="16" t="s">
        <v>47</v>
      </c>
      <c r="AO5957" s="16" t="s">
        <v>84</v>
      </c>
      <c r="AP5957" s="17" t="s">
        <v>5230</v>
      </c>
      <c r="AQ5957" s="18">
        <v>0</v>
      </c>
      <c r="AR5957" s="18">
        <v>0</v>
      </c>
      <c r="AS5957" s="20">
        <v>0</v>
      </c>
      <c r="AU5957" s="16" t="s">
        <v>47</v>
      </c>
      <c r="AV5957" s="16" t="s">
        <v>106</v>
      </c>
      <c r="AW5957" s="17" t="s">
        <v>4866</v>
      </c>
      <c r="AX5957" s="18">
        <v>0</v>
      </c>
      <c r="AY5957" s="18">
        <v>0</v>
      </c>
      <c r="AZ5957" s="20">
        <v>0</v>
      </c>
      <c r="BB5957" s="16" t="s">
        <v>47</v>
      </c>
      <c r="BC5957" s="16" t="s">
        <v>100</v>
      </c>
      <c r="BD5957" s="17" t="s">
        <v>2351</v>
      </c>
      <c r="BE5957" s="18">
        <v>0</v>
      </c>
      <c r="BF5957" s="18">
        <v>0</v>
      </c>
      <c r="BG5957" s="20">
        <v>0</v>
      </c>
      <c r="BI5957" s="16" t="s">
        <v>38</v>
      </c>
      <c r="BJ5957" s="16" t="s">
        <v>93</v>
      </c>
      <c r="BK5957" s="17" t="s">
        <v>5393</v>
      </c>
      <c r="BL5957" s="18">
        <v>0</v>
      </c>
      <c r="BM5957" s="18">
        <v>0</v>
      </c>
      <c r="BN5957" s="20">
        <v>0</v>
      </c>
      <c r="BP5957" s="16" t="s">
        <v>47</v>
      </c>
      <c r="BQ5957" s="16" t="s">
        <v>106</v>
      </c>
      <c r="BR5957" s="17" t="s">
        <v>5316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3</v>
      </c>
      <c r="B5958" s="16" t="s">
        <v>96</v>
      </c>
      <c r="C5958" s="17" t="s">
        <v>5600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36</v>
      </c>
      <c r="J5958" s="16" t="s">
        <v>37</v>
      </c>
      <c r="K5958" s="17" t="s">
        <v>5507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63</v>
      </c>
      <c r="R5958" s="16" t="s">
        <v>108</v>
      </c>
      <c r="S5958" s="17" t="s">
        <v>5583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59</v>
      </c>
      <c r="Z5958" s="16" t="s">
        <v>60</v>
      </c>
      <c r="AA5958" s="17" t="s">
        <v>6167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63</v>
      </c>
      <c r="AH5958" s="16" t="s">
        <v>108</v>
      </c>
      <c r="AI5958" s="17" t="s">
        <v>6186</v>
      </c>
      <c r="AJ5958" s="18">
        <v>0</v>
      </c>
      <c r="AK5958" s="18">
        <v>0</v>
      </c>
      <c r="AL5958" s="20">
        <v>0</v>
      </c>
      <c r="AN5958" s="16" t="s">
        <v>47</v>
      </c>
      <c r="AO5958" s="16" t="s">
        <v>84</v>
      </c>
      <c r="AP5958" s="17" t="s">
        <v>5247</v>
      </c>
      <c r="AQ5958" s="18">
        <v>0</v>
      </c>
      <c r="AR5958" s="18">
        <v>0</v>
      </c>
      <c r="AS5958" s="20">
        <v>0</v>
      </c>
      <c r="AU5958" s="16" t="s">
        <v>47</v>
      </c>
      <c r="AV5958" s="16" t="s">
        <v>106</v>
      </c>
      <c r="AW5958" s="17" t="s">
        <v>5120</v>
      </c>
      <c r="AX5958" s="18">
        <v>0</v>
      </c>
      <c r="AY5958" s="18">
        <v>0</v>
      </c>
      <c r="AZ5958" s="20">
        <v>0</v>
      </c>
      <c r="BB5958" s="16" t="s">
        <v>55</v>
      </c>
      <c r="BC5958" s="16" t="s">
        <v>89</v>
      </c>
      <c r="BD5958" s="17" t="s">
        <v>4616</v>
      </c>
      <c r="BE5958" s="18">
        <v>0</v>
      </c>
      <c r="BF5958" s="18">
        <v>0</v>
      </c>
      <c r="BG5958" s="20">
        <v>0</v>
      </c>
      <c r="BI5958" s="16" t="s">
        <v>38</v>
      </c>
      <c r="BJ5958" s="16" t="s">
        <v>93</v>
      </c>
      <c r="BK5958" s="17" t="s">
        <v>5394</v>
      </c>
      <c r="BL5958" s="18">
        <v>0</v>
      </c>
      <c r="BM5958" s="18">
        <v>0</v>
      </c>
      <c r="BN5958" s="20">
        <v>0</v>
      </c>
      <c r="BP5958" s="16" t="s">
        <v>47</v>
      </c>
      <c r="BQ5958" s="16" t="s">
        <v>84</v>
      </c>
      <c r="BR5958" s="17" t="s">
        <v>5262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63</v>
      </c>
      <c r="B5959" s="16" t="s">
        <v>96</v>
      </c>
      <c r="C5959" s="17" t="s">
        <v>4700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36</v>
      </c>
      <c r="J5959" s="16" t="s">
        <v>37</v>
      </c>
      <c r="K5959" s="17" t="s">
        <v>3638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3</v>
      </c>
      <c r="R5959" s="16" t="s">
        <v>104</v>
      </c>
      <c r="S5959" s="17" t="s">
        <v>5635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34</v>
      </c>
      <c r="Z5959" s="16" t="s">
        <v>46</v>
      </c>
      <c r="AA5959" s="17" t="s">
        <v>6208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63</v>
      </c>
      <c r="AH5959" s="16" t="s">
        <v>108</v>
      </c>
      <c r="AI5959" s="17" t="s">
        <v>1638</v>
      </c>
      <c r="AJ5959" s="18">
        <v>0</v>
      </c>
      <c r="AK5959" s="18">
        <v>0</v>
      </c>
      <c r="AL5959" s="20">
        <v>0</v>
      </c>
      <c r="AN5959" s="16" t="s">
        <v>47</v>
      </c>
      <c r="AO5959" s="16" t="s">
        <v>84</v>
      </c>
      <c r="AP5959" s="17" t="s">
        <v>3544</v>
      </c>
      <c r="AQ5959" s="18">
        <v>0</v>
      </c>
      <c r="AR5959" s="18">
        <v>0</v>
      </c>
      <c r="AS5959" s="20">
        <v>0</v>
      </c>
      <c r="AU5959" s="16" t="s">
        <v>47</v>
      </c>
      <c r="AV5959" s="16" t="s">
        <v>106</v>
      </c>
      <c r="AW5959" s="17" t="s">
        <v>4680</v>
      </c>
      <c r="AX5959" s="18">
        <v>0</v>
      </c>
      <c r="AY5959" s="18">
        <v>0</v>
      </c>
      <c r="AZ5959" s="20">
        <v>0</v>
      </c>
      <c r="BB5959" s="16" t="s">
        <v>55</v>
      </c>
      <c r="BC5959" s="16" t="s">
        <v>89</v>
      </c>
      <c r="BD5959" s="17" t="s">
        <v>528</v>
      </c>
      <c r="BE5959" s="18">
        <v>0</v>
      </c>
      <c r="BF5959" s="18">
        <v>0</v>
      </c>
      <c r="BG5959" s="20">
        <v>0</v>
      </c>
      <c r="BI5959" s="16" t="s">
        <v>38</v>
      </c>
      <c r="BJ5959" s="16" t="s">
        <v>93</v>
      </c>
      <c r="BK5959" s="17" t="s">
        <v>5420</v>
      </c>
      <c r="BL5959" s="18">
        <v>0</v>
      </c>
      <c r="BM5959" s="18">
        <v>0</v>
      </c>
      <c r="BN5959" s="20">
        <v>0</v>
      </c>
      <c r="BP5959" s="16" t="s">
        <v>47</v>
      </c>
      <c r="BQ5959" s="16" t="s">
        <v>84</v>
      </c>
      <c r="BR5959" s="17" t="s">
        <v>2700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8</v>
      </c>
      <c r="B5960" s="16" t="s">
        <v>93</v>
      </c>
      <c r="C5960" s="17" t="s">
        <v>5380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36</v>
      </c>
      <c r="J5960" s="16" t="s">
        <v>37</v>
      </c>
      <c r="K5960" s="17" t="s">
        <v>1843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3</v>
      </c>
      <c r="R5960" s="16" t="s">
        <v>104</v>
      </c>
      <c r="S5960" s="17" t="s">
        <v>5650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32</v>
      </c>
      <c r="Z5960" s="16" t="s">
        <v>91</v>
      </c>
      <c r="AA5960" s="17" t="s">
        <v>5458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63</v>
      </c>
      <c r="AH5960" s="16" t="s">
        <v>108</v>
      </c>
      <c r="AI5960" s="17" t="s">
        <v>3755</v>
      </c>
      <c r="AJ5960" s="18">
        <v>0</v>
      </c>
      <c r="AK5960" s="18">
        <v>0</v>
      </c>
      <c r="AL5960" s="20">
        <v>0</v>
      </c>
      <c r="AN5960" s="16" t="s">
        <v>47</v>
      </c>
      <c r="AO5960" s="16" t="s">
        <v>84</v>
      </c>
      <c r="AP5960" s="17" t="s">
        <v>4406</v>
      </c>
      <c r="AQ5960" s="18">
        <v>0</v>
      </c>
      <c r="AR5960" s="18">
        <v>0</v>
      </c>
      <c r="AS5960" s="20">
        <v>0</v>
      </c>
      <c r="AU5960" s="16" t="s">
        <v>47</v>
      </c>
      <c r="AV5960" s="16" t="s">
        <v>106</v>
      </c>
      <c r="AW5960" s="17" t="s">
        <v>4713</v>
      </c>
      <c r="AX5960" s="18">
        <v>0</v>
      </c>
      <c r="AY5960" s="18">
        <v>0</v>
      </c>
      <c r="AZ5960" s="20">
        <v>0</v>
      </c>
      <c r="BB5960" s="16" t="s">
        <v>47</v>
      </c>
      <c r="BC5960" s="16" t="s">
        <v>100</v>
      </c>
      <c r="BD5960" s="17" t="s">
        <v>2293</v>
      </c>
      <c r="BE5960" s="18">
        <v>0</v>
      </c>
      <c r="BF5960" s="18">
        <v>0</v>
      </c>
      <c r="BG5960" s="20">
        <v>0</v>
      </c>
      <c r="BI5960" s="16" t="s">
        <v>38</v>
      </c>
      <c r="BJ5960" s="16" t="s">
        <v>93</v>
      </c>
      <c r="BK5960" s="17" t="s">
        <v>4075</v>
      </c>
      <c r="BL5960" s="18">
        <v>0</v>
      </c>
      <c r="BM5960" s="18">
        <v>0</v>
      </c>
      <c r="BN5960" s="20">
        <v>0</v>
      </c>
      <c r="BP5960" s="16" t="s">
        <v>47</v>
      </c>
      <c r="BQ5960" s="16" t="s">
        <v>84</v>
      </c>
      <c r="BR5960" s="17" t="s">
        <v>5264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8</v>
      </c>
      <c r="B5961" s="16" t="s">
        <v>93</v>
      </c>
      <c r="C5961" s="17" t="s">
        <v>5379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36</v>
      </c>
      <c r="J5961" s="16" t="s">
        <v>37</v>
      </c>
      <c r="K5961" s="17" t="s">
        <v>6156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63</v>
      </c>
      <c r="R5961" s="16" t="s">
        <v>104</v>
      </c>
      <c r="S5961" s="17" t="s">
        <v>5592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34</v>
      </c>
      <c r="Z5961" s="16" t="s">
        <v>46</v>
      </c>
      <c r="AA5961" s="17" t="s">
        <v>1777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63</v>
      </c>
      <c r="AH5961" s="16" t="s">
        <v>112</v>
      </c>
      <c r="AI5961" s="17" t="s">
        <v>3471</v>
      </c>
      <c r="AJ5961" s="18">
        <v>0</v>
      </c>
      <c r="AK5961" s="18">
        <v>0</v>
      </c>
      <c r="AL5961" s="20">
        <v>0</v>
      </c>
      <c r="AN5961" s="16" t="s">
        <v>47</v>
      </c>
      <c r="AO5961" s="16" t="s">
        <v>84</v>
      </c>
      <c r="AP5961" s="17" t="s">
        <v>5268</v>
      </c>
      <c r="AQ5961" s="18">
        <v>0</v>
      </c>
      <c r="AR5961" s="18">
        <v>0</v>
      </c>
      <c r="AS5961" s="20">
        <v>0</v>
      </c>
      <c r="AU5961" s="16" t="s">
        <v>47</v>
      </c>
      <c r="AV5961" s="16" t="s">
        <v>106</v>
      </c>
      <c r="AW5961" s="17" t="s">
        <v>5091</v>
      </c>
      <c r="AX5961" s="18">
        <v>0</v>
      </c>
      <c r="AY5961" s="18">
        <v>0</v>
      </c>
      <c r="AZ5961" s="20">
        <v>0</v>
      </c>
      <c r="BB5961" s="16" t="s">
        <v>47</v>
      </c>
      <c r="BC5961" s="16" t="s">
        <v>100</v>
      </c>
      <c r="BD5961" s="17" t="s">
        <v>2625</v>
      </c>
      <c r="BE5961" s="18">
        <v>0</v>
      </c>
      <c r="BF5961" s="18">
        <v>0</v>
      </c>
      <c r="BG5961" s="20">
        <v>0</v>
      </c>
      <c r="BI5961" s="16" t="s">
        <v>38</v>
      </c>
      <c r="BJ5961" s="16" t="s">
        <v>93</v>
      </c>
      <c r="BK5961" s="17" t="s">
        <v>4592</v>
      </c>
      <c r="BL5961" s="18">
        <v>0</v>
      </c>
      <c r="BM5961" s="18">
        <v>0</v>
      </c>
      <c r="BN5961" s="20">
        <v>0</v>
      </c>
      <c r="BP5961" s="16" t="s">
        <v>47</v>
      </c>
      <c r="BQ5961" s="16" t="s">
        <v>84</v>
      </c>
      <c r="BR5961" s="17" t="s">
        <v>4770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38</v>
      </c>
      <c r="B5962" s="16" t="s">
        <v>93</v>
      </c>
      <c r="C5962" s="17" t="s">
        <v>5394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36</v>
      </c>
      <c r="J5962" s="16" t="s">
        <v>37</v>
      </c>
      <c r="K5962" s="17" t="s">
        <v>4623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38</v>
      </c>
      <c r="R5962" s="16" t="s">
        <v>44</v>
      </c>
      <c r="S5962" s="17" t="s">
        <v>6082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34</v>
      </c>
      <c r="Z5962" s="16" t="s">
        <v>46</v>
      </c>
      <c r="AA5962" s="17" t="s">
        <v>6212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63</v>
      </c>
      <c r="AH5962" s="16" t="s">
        <v>112</v>
      </c>
      <c r="AI5962" s="17" t="s">
        <v>6200</v>
      </c>
      <c r="AJ5962" s="18">
        <v>0</v>
      </c>
      <c r="AK5962" s="18">
        <v>0</v>
      </c>
      <c r="AL5962" s="20">
        <v>0</v>
      </c>
      <c r="AN5962" s="16" t="s">
        <v>47</v>
      </c>
      <c r="AO5962" s="16" t="s">
        <v>84</v>
      </c>
      <c r="AP5962" s="17" t="s">
        <v>5470</v>
      </c>
      <c r="AQ5962" s="18">
        <v>0</v>
      </c>
      <c r="AR5962" s="18">
        <v>0</v>
      </c>
      <c r="AS5962" s="20">
        <v>0</v>
      </c>
      <c r="AU5962" s="16" t="s">
        <v>38</v>
      </c>
      <c r="AV5962" s="16" t="s">
        <v>69</v>
      </c>
      <c r="AW5962" s="17" t="s">
        <v>5337</v>
      </c>
      <c r="AX5962" s="18">
        <v>0</v>
      </c>
      <c r="AY5962" s="18">
        <v>0</v>
      </c>
      <c r="AZ5962" s="20">
        <v>0</v>
      </c>
      <c r="BB5962" s="16" t="s">
        <v>55</v>
      </c>
      <c r="BC5962" s="16" t="s">
        <v>89</v>
      </c>
      <c r="BD5962" s="17" t="s">
        <v>4612</v>
      </c>
      <c r="BE5962" s="18">
        <v>0</v>
      </c>
      <c r="BF5962" s="18">
        <v>0</v>
      </c>
      <c r="BG5962" s="20">
        <v>0</v>
      </c>
      <c r="BI5962" s="16" t="s">
        <v>38</v>
      </c>
      <c r="BJ5962" s="16" t="s">
        <v>93</v>
      </c>
      <c r="BK5962" s="17" t="s">
        <v>5384</v>
      </c>
      <c r="BL5962" s="18">
        <v>0</v>
      </c>
      <c r="BM5962" s="18">
        <v>0</v>
      </c>
      <c r="BN5962" s="20">
        <v>0</v>
      </c>
      <c r="BP5962" s="16" t="s">
        <v>47</v>
      </c>
      <c r="BQ5962" s="16" t="s">
        <v>84</v>
      </c>
      <c r="BR5962" s="17" t="s">
        <v>1648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8</v>
      </c>
      <c r="B5963" s="16" t="s">
        <v>93</v>
      </c>
      <c r="C5963" s="17" t="s">
        <v>4338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6</v>
      </c>
      <c r="J5963" s="16" t="s">
        <v>83</v>
      </c>
      <c r="K5963" s="17" t="s">
        <v>6176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7</v>
      </c>
      <c r="R5963" s="16" t="s">
        <v>62</v>
      </c>
      <c r="S5963" s="17" t="s">
        <v>6077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34</v>
      </c>
      <c r="Z5963" s="16" t="s">
        <v>46</v>
      </c>
      <c r="AA5963" s="17" t="s">
        <v>3736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63</v>
      </c>
      <c r="AH5963" s="16" t="s">
        <v>112</v>
      </c>
      <c r="AI5963" s="17" t="s">
        <v>2052</v>
      </c>
      <c r="AJ5963" s="18">
        <v>0</v>
      </c>
      <c r="AK5963" s="18">
        <v>0</v>
      </c>
      <c r="AL5963" s="20">
        <v>0</v>
      </c>
      <c r="AN5963" s="16" t="s">
        <v>47</v>
      </c>
      <c r="AO5963" s="16" t="s">
        <v>84</v>
      </c>
      <c r="AP5963" s="17" t="s">
        <v>5471</v>
      </c>
      <c r="AQ5963" s="18">
        <v>0</v>
      </c>
      <c r="AR5963" s="18">
        <v>0</v>
      </c>
      <c r="AS5963" s="20">
        <v>0</v>
      </c>
      <c r="AU5963" s="16" t="s">
        <v>38</v>
      </c>
      <c r="AV5963" s="16" t="s">
        <v>69</v>
      </c>
      <c r="AW5963" s="17" t="s">
        <v>3218</v>
      </c>
      <c r="AX5963" s="18">
        <v>0</v>
      </c>
      <c r="AY5963" s="18">
        <v>0</v>
      </c>
      <c r="AZ5963" s="20">
        <v>0</v>
      </c>
      <c r="BB5963" s="16" t="s">
        <v>36</v>
      </c>
      <c r="BC5963" s="16" t="s">
        <v>66</v>
      </c>
      <c r="BD5963" s="17" t="s">
        <v>6048</v>
      </c>
      <c r="BE5963" s="18">
        <v>0</v>
      </c>
      <c r="BF5963" s="18">
        <v>0</v>
      </c>
      <c r="BG5963" s="20">
        <v>0</v>
      </c>
      <c r="BI5963" s="16" t="s">
        <v>38</v>
      </c>
      <c r="BJ5963" s="16" t="s">
        <v>93</v>
      </c>
      <c r="BK5963" s="17" t="s">
        <v>5385</v>
      </c>
      <c r="BL5963" s="18">
        <v>0</v>
      </c>
      <c r="BM5963" s="18">
        <v>0</v>
      </c>
      <c r="BN5963" s="20">
        <v>0</v>
      </c>
      <c r="BP5963" s="16" t="s">
        <v>47</v>
      </c>
      <c r="BQ5963" s="16" t="s">
        <v>84</v>
      </c>
      <c r="BR5963" s="17" t="s">
        <v>5257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8</v>
      </c>
      <c r="B5964" s="16" t="s">
        <v>93</v>
      </c>
      <c r="C5964" s="17" t="s">
        <v>5151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36</v>
      </c>
      <c r="J5964" s="16" t="s">
        <v>37</v>
      </c>
      <c r="K5964" s="17" t="s">
        <v>5514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7</v>
      </c>
      <c r="R5964" s="16" t="s">
        <v>100</v>
      </c>
      <c r="S5964" s="17" t="s">
        <v>6123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53</v>
      </c>
      <c r="Z5964" s="16" t="s">
        <v>77</v>
      </c>
      <c r="AA5964" s="17" t="s">
        <v>2925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63</v>
      </c>
      <c r="AH5964" s="16" t="s">
        <v>112</v>
      </c>
      <c r="AI5964" s="17" t="s">
        <v>4385</v>
      </c>
      <c r="AJ5964" s="18">
        <v>0</v>
      </c>
      <c r="AK5964" s="18">
        <v>0</v>
      </c>
      <c r="AL5964" s="20">
        <v>0</v>
      </c>
      <c r="AN5964" s="16" t="s">
        <v>47</v>
      </c>
      <c r="AO5964" s="16" t="s">
        <v>84</v>
      </c>
      <c r="AP5964" s="17" t="s">
        <v>5472</v>
      </c>
      <c r="AQ5964" s="18">
        <v>0</v>
      </c>
      <c r="AR5964" s="18">
        <v>0</v>
      </c>
      <c r="AS5964" s="20">
        <v>0</v>
      </c>
      <c r="AU5964" s="16" t="s">
        <v>38</v>
      </c>
      <c r="AV5964" s="16" t="s">
        <v>69</v>
      </c>
      <c r="AW5964" s="17" t="s">
        <v>5307</v>
      </c>
      <c r="AX5964" s="18">
        <v>0</v>
      </c>
      <c r="AY5964" s="18">
        <v>0</v>
      </c>
      <c r="AZ5964" s="20">
        <v>0</v>
      </c>
      <c r="BB5964" s="16" t="s">
        <v>36</v>
      </c>
      <c r="BC5964" s="16" t="s">
        <v>66</v>
      </c>
      <c r="BD5964" s="17" t="s">
        <v>1386</v>
      </c>
      <c r="BE5964" s="18">
        <v>0</v>
      </c>
      <c r="BF5964" s="18">
        <v>0</v>
      </c>
      <c r="BG5964" s="20">
        <v>0</v>
      </c>
      <c r="BI5964" s="16" t="s">
        <v>38</v>
      </c>
      <c r="BJ5964" s="16" t="s">
        <v>93</v>
      </c>
      <c r="BK5964" s="17" t="s">
        <v>4869</v>
      </c>
      <c r="BL5964" s="18">
        <v>0</v>
      </c>
      <c r="BM5964" s="18">
        <v>0</v>
      </c>
      <c r="BN5964" s="20">
        <v>0</v>
      </c>
      <c r="BP5964" s="16" t="s">
        <v>47</v>
      </c>
      <c r="BQ5964" s="16" t="s">
        <v>84</v>
      </c>
      <c r="BR5964" s="17" t="s">
        <v>5202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38</v>
      </c>
      <c r="B5965" s="16" t="s">
        <v>93</v>
      </c>
      <c r="C5965" s="17" t="s">
        <v>5157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36</v>
      </c>
      <c r="J5965" s="16" t="s">
        <v>37</v>
      </c>
      <c r="K5965" s="17" t="s">
        <v>4615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29</v>
      </c>
      <c r="R5965" s="16" t="s">
        <v>80</v>
      </c>
      <c r="S5965" s="17" t="s">
        <v>5966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34</v>
      </c>
      <c r="Z5965" s="16" t="s">
        <v>46</v>
      </c>
      <c r="AA5965" s="17" t="s">
        <v>2345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63</v>
      </c>
      <c r="AH5965" s="16" t="s">
        <v>108</v>
      </c>
      <c r="AI5965" s="17" t="s">
        <v>1776</v>
      </c>
      <c r="AJ5965" s="18">
        <v>0</v>
      </c>
      <c r="AK5965" s="18">
        <v>0</v>
      </c>
      <c r="AL5965" s="20">
        <v>0</v>
      </c>
      <c r="AN5965" s="16" t="s">
        <v>47</v>
      </c>
      <c r="AO5965" s="16" t="s">
        <v>84</v>
      </c>
      <c r="AP5965" s="17" t="s">
        <v>5469</v>
      </c>
      <c r="AQ5965" s="18">
        <v>0</v>
      </c>
      <c r="AR5965" s="18">
        <v>0</v>
      </c>
      <c r="AS5965" s="20">
        <v>0</v>
      </c>
      <c r="AU5965" s="16" t="s">
        <v>38</v>
      </c>
      <c r="AV5965" s="16" t="s">
        <v>69</v>
      </c>
      <c r="AW5965" s="17" t="s">
        <v>5301</v>
      </c>
      <c r="AX5965" s="18">
        <v>0</v>
      </c>
      <c r="AY5965" s="18">
        <v>0</v>
      </c>
      <c r="AZ5965" s="20">
        <v>0</v>
      </c>
      <c r="BB5965" s="16" t="s">
        <v>36</v>
      </c>
      <c r="BC5965" s="16" t="s">
        <v>66</v>
      </c>
      <c r="BD5965" s="17" t="s">
        <v>4293</v>
      </c>
      <c r="BE5965" s="18">
        <v>0</v>
      </c>
      <c r="BF5965" s="18">
        <v>0</v>
      </c>
      <c r="BG5965" s="20">
        <v>0</v>
      </c>
      <c r="BI5965" s="16" t="s">
        <v>38</v>
      </c>
      <c r="BJ5965" s="16" t="s">
        <v>93</v>
      </c>
      <c r="BK5965" s="17" t="s">
        <v>5392</v>
      </c>
      <c r="BL5965" s="18">
        <v>0</v>
      </c>
      <c r="BM5965" s="18">
        <v>0</v>
      </c>
      <c r="BN5965" s="20">
        <v>0</v>
      </c>
      <c r="BP5965" s="16" t="s">
        <v>47</v>
      </c>
      <c r="BQ5965" s="16" t="s">
        <v>84</v>
      </c>
      <c r="BR5965" s="17" t="s">
        <v>5187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38</v>
      </c>
      <c r="B5966" s="16" t="s">
        <v>93</v>
      </c>
      <c r="C5966" s="17" t="s">
        <v>5139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55</v>
      </c>
      <c r="J5966" s="16" t="s">
        <v>102</v>
      </c>
      <c r="K5966" s="17" t="s">
        <v>3180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6</v>
      </c>
      <c r="R5966" s="16" t="s">
        <v>66</v>
      </c>
      <c r="S5966" s="17" t="s">
        <v>6040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34</v>
      </c>
      <c r="Z5966" s="16" t="s">
        <v>46</v>
      </c>
      <c r="AA5966" s="17" t="s">
        <v>3796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59</v>
      </c>
      <c r="AH5966" s="16" t="s">
        <v>78</v>
      </c>
      <c r="AI5966" s="17" t="s">
        <v>6160</v>
      </c>
      <c r="AJ5966" s="18">
        <v>0</v>
      </c>
      <c r="AK5966" s="18">
        <v>0</v>
      </c>
      <c r="AL5966" s="20">
        <v>0</v>
      </c>
      <c r="AN5966" s="16" t="s">
        <v>47</v>
      </c>
      <c r="AO5966" s="16" t="s">
        <v>84</v>
      </c>
      <c r="AP5966" s="17" t="s">
        <v>4730</v>
      </c>
      <c r="AQ5966" s="18">
        <v>0</v>
      </c>
      <c r="AR5966" s="18">
        <v>0</v>
      </c>
      <c r="AS5966" s="20">
        <v>0</v>
      </c>
      <c r="AU5966" s="16" t="s">
        <v>38</v>
      </c>
      <c r="AV5966" s="16" t="s">
        <v>69</v>
      </c>
      <c r="AW5966" s="17" t="s">
        <v>5302</v>
      </c>
      <c r="AX5966" s="18">
        <v>0</v>
      </c>
      <c r="AY5966" s="18">
        <v>0</v>
      </c>
      <c r="AZ5966" s="20">
        <v>0</v>
      </c>
      <c r="BB5966" s="16" t="s">
        <v>36</v>
      </c>
      <c r="BC5966" s="16" t="s">
        <v>66</v>
      </c>
      <c r="BD5966" s="17" t="s">
        <v>1283</v>
      </c>
      <c r="BE5966" s="18">
        <v>0</v>
      </c>
      <c r="BF5966" s="18">
        <v>0</v>
      </c>
      <c r="BG5966" s="20">
        <v>0</v>
      </c>
      <c r="BI5966" s="16" t="s">
        <v>38</v>
      </c>
      <c r="BJ5966" s="16" t="s">
        <v>93</v>
      </c>
      <c r="BK5966" s="17" t="s">
        <v>4591</v>
      </c>
      <c r="BL5966" s="18">
        <v>0</v>
      </c>
      <c r="BM5966" s="18">
        <v>0</v>
      </c>
      <c r="BN5966" s="20">
        <v>0</v>
      </c>
      <c r="BP5966" s="16" t="s">
        <v>47</v>
      </c>
      <c r="BQ5966" s="16" t="s">
        <v>84</v>
      </c>
      <c r="BR5966" s="17" t="s">
        <v>393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38</v>
      </c>
      <c r="B5967" s="16" t="s">
        <v>93</v>
      </c>
      <c r="C5967" s="17" t="s">
        <v>5405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36</v>
      </c>
      <c r="J5967" s="16" t="s">
        <v>66</v>
      </c>
      <c r="K5967" s="17" t="s">
        <v>4228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6</v>
      </c>
      <c r="R5967" s="16" t="s">
        <v>83</v>
      </c>
      <c r="S5967" s="17" t="s">
        <v>6031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34</v>
      </c>
      <c r="Z5967" s="16" t="s">
        <v>46</v>
      </c>
      <c r="AA5967" s="17" t="s">
        <v>1773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94</v>
      </c>
      <c r="AH5967" s="16" t="s">
        <v>95</v>
      </c>
      <c r="AI5967" s="17" t="s">
        <v>4003</v>
      </c>
      <c r="AJ5967" s="18">
        <v>0</v>
      </c>
      <c r="AK5967" s="18">
        <v>0</v>
      </c>
      <c r="AL5967" s="20">
        <v>0</v>
      </c>
      <c r="AN5967" s="16" t="s">
        <v>47</v>
      </c>
      <c r="AO5967" s="16" t="s">
        <v>84</v>
      </c>
      <c r="AP5967" s="17" t="s">
        <v>5226</v>
      </c>
      <c r="AQ5967" s="18">
        <v>0</v>
      </c>
      <c r="AR5967" s="18">
        <v>0</v>
      </c>
      <c r="AS5967" s="20">
        <v>0</v>
      </c>
      <c r="AU5967" s="16" t="s">
        <v>38</v>
      </c>
      <c r="AV5967" s="16" t="s">
        <v>69</v>
      </c>
      <c r="AW5967" s="17" t="s">
        <v>2401</v>
      </c>
      <c r="AX5967" s="18">
        <v>0</v>
      </c>
      <c r="AY5967" s="18">
        <v>0</v>
      </c>
      <c r="AZ5967" s="20">
        <v>0</v>
      </c>
      <c r="BB5967" s="16" t="s">
        <v>38</v>
      </c>
      <c r="BC5967" s="16" t="s">
        <v>69</v>
      </c>
      <c r="BD5967" s="17" t="s">
        <v>3346</v>
      </c>
      <c r="BE5967" s="18">
        <v>0</v>
      </c>
      <c r="BF5967" s="18">
        <v>0</v>
      </c>
      <c r="BG5967" s="20">
        <v>0</v>
      </c>
      <c r="BI5967" s="16" t="s">
        <v>38</v>
      </c>
      <c r="BJ5967" s="16" t="s">
        <v>93</v>
      </c>
      <c r="BK5967" s="17" t="s">
        <v>766</v>
      </c>
      <c r="BL5967" s="18">
        <v>0</v>
      </c>
      <c r="BM5967" s="18">
        <v>0</v>
      </c>
      <c r="BN5967" s="20">
        <v>0</v>
      </c>
      <c r="BP5967" s="16" t="s">
        <v>47</v>
      </c>
      <c r="BQ5967" s="16" t="s">
        <v>84</v>
      </c>
      <c r="BR5967" s="17" t="s">
        <v>5193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38</v>
      </c>
      <c r="B5968" s="16" t="s">
        <v>93</v>
      </c>
      <c r="C5968" s="17" t="s">
        <v>5413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55</v>
      </c>
      <c r="J5968" s="16" t="s">
        <v>102</v>
      </c>
      <c r="K5968" s="17" t="s">
        <v>3175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7</v>
      </c>
      <c r="R5968" s="16" t="s">
        <v>48</v>
      </c>
      <c r="S5968" s="17" t="s">
        <v>6098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47</v>
      </c>
      <c r="Z5968" s="16" t="s">
        <v>62</v>
      </c>
      <c r="AA5968" s="17" t="s">
        <v>6202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94</v>
      </c>
      <c r="AH5968" s="16" t="s">
        <v>95</v>
      </c>
      <c r="AI5968" s="17" t="s">
        <v>3795</v>
      </c>
      <c r="AJ5968" s="18">
        <v>0</v>
      </c>
      <c r="AK5968" s="18">
        <v>0</v>
      </c>
      <c r="AL5968" s="20">
        <v>0</v>
      </c>
      <c r="AN5968" s="16" t="s">
        <v>47</v>
      </c>
      <c r="AO5968" s="16" t="s">
        <v>84</v>
      </c>
      <c r="AP5968" s="17" t="s">
        <v>4712</v>
      </c>
      <c r="AQ5968" s="18">
        <v>0</v>
      </c>
      <c r="AR5968" s="18">
        <v>0</v>
      </c>
      <c r="AS5968" s="20">
        <v>0</v>
      </c>
      <c r="AU5968" s="16" t="s">
        <v>38</v>
      </c>
      <c r="AV5968" s="16" t="s">
        <v>69</v>
      </c>
      <c r="AW5968" s="17" t="s">
        <v>2606</v>
      </c>
      <c r="AX5968" s="18">
        <v>0</v>
      </c>
      <c r="AY5968" s="18">
        <v>0</v>
      </c>
      <c r="AZ5968" s="20">
        <v>0</v>
      </c>
      <c r="BB5968" s="16" t="s">
        <v>59</v>
      </c>
      <c r="BC5968" s="16" t="s">
        <v>101</v>
      </c>
      <c r="BD5968" s="17" t="s">
        <v>4989</v>
      </c>
      <c r="BE5968" s="18">
        <v>0</v>
      </c>
      <c r="BF5968" s="18">
        <v>0</v>
      </c>
      <c r="BG5968" s="20">
        <v>0</v>
      </c>
      <c r="BI5968" s="16" t="s">
        <v>38</v>
      </c>
      <c r="BJ5968" s="16" t="s">
        <v>93</v>
      </c>
      <c r="BK5968" s="17" t="s">
        <v>5379</v>
      </c>
      <c r="BL5968" s="18">
        <v>0</v>
      </c>
      <c r="BM5968" s="18">
        <v>0</v>
      </c>
      <c r="BN5968" s="20">
        <v>0</v>
      </c>
      <c r="BP5968" s="16" t="s">
        <v>47</v>
      </c>
      <c r="BQ5968" s="16" t="s">
        <v>84</v>
      </c>
      <c r="BR5968" s="17" t="s">
        <v>5241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38</v>
      </c>
      <c r="B5969" s="16" t="s">
        <v>93</v>
      </c>
      <c r="C5969" s="17" t="s">
        <v>5365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55</v>
      </c>
      <c r="J5969" s="16" t="s">
        <v>102</v>
      </c>
      <c r="K5969" s="17" t="s">
        <v>566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7</v>
      </c>
      <c r="R5969" s="16" t="s">
        <v>48</v>
      </c>
      <c r="S5969" s="17" t="s">
        <v>6095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29</v>
      </c>
      <c r="Z5969" s="16" t="s">
        <v>51</v>
      </c>
      <c r="AA5969" s="17" t="s">
        <v>4054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94</v>
      </c>
      <c r="AH5969" s="16" t="s">
        <v>95</v>
      </c>
      <c r="AI5969" s="17" t="s">
        <v>6223</v>
      </c>
      <c r="AJ5969" s="18">
        <v>0</v>
      </c>
      <c r="AK5969" s="18">
        <v>0</v>
      </c>
      <c r="AL5969" s="20">
        <v>0</v>
      </c>
      <c r="AN5969" s="16" t="s">
        <v>47</v>
      </c>
      <c r="AO5969" s="16" t="s">
        <v>84</v>
      </c>
      <c r="AP5969" s="17" t="s">
        <v>2692</v>
      </c>
      <c r="AQ5969" s="18">
        <v>0</v>
      </c>
      <c r="AR5969" s="18">
        <v>0</v>
      </c>
      <c r="AS5969" s="20">
        <v>0</v>
      </c>
      <c r="AU5969" s="16" t="s">
        <v>38</v>
      </c>
      <c r="AV5969" s="16" t="s">
        <v>69</v>
      </c>
      <c r="AW5969" s="17" t="s">
        <v>5313</v>
      </c>
      <c r="AX5969" s="18">
        <v>0</v>
      </c>
      <c r="AY5969" s="18">
        <v>0</v>
      </c>
      <c r="AZ5969" s="20">
        <v>0</v>
      </c>
      <c r="BB5969" s="16" t="s">
        <v>38</v>
      </c>
      <c r="BC5969" s="16" t="s">
        <v>69</v>
      </c>
      <c r="BD5969" s="17" t="s">
        <v>474</v>
      </c>
      <c r="BE5969" s="18">
        <v>0</v>
      </c>
      <c r="BF5969" s="18">
        <v>0</v>
      </c>
      <c r="BG5969" s="20">
        <v>0</v>
      </c>
      <c r="BI5969" s="16" t="s">
        <v>38</v>
      </c>
      <c r="BJ5969" s="16" t="s">
        <v>93</v>
      </c>
      <c r="BK5969" s="17" t="s">
        <v>3412</v>
      </c>
      <c r="BL5969" s="18">
        <v>0</v>
      </c>
      <c r="BM5969" s="18">
        <v>0</v>
      </c>
      <c r="BN5969" s="20">
        <v>0</v>
      </c>
      <c r="BP5969" s="16" t="s">
        <v>47</v>
      </c>
      <c r="BQ5969" s="16" t="s">
        <v>84</v>
      </c>
      <c r="BR5969" s="17" t="s">
        <v>5247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38</v>
      </c>
      <c r="B5970" s="16" t="s">
        <v>93</v>
      </c>
      <c r="C5970" s="17" t="s">
        <v>5359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55</v>
      </c>
      <c r="J5970" s="16" t="s">
        <v>102</v>
      </c>
      <c r="K5970" s="17" t="s">
        <v>5656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55</v>
      </c>
      <c r="R5970" s="16" t="s">
        <v>73</v>
      </c>
      <c r="S5970" s="17" t="s">
        <v>6116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32</v>
      </c>
      <c r="Z5970" s="16" t="s">
        <v>33</v>
      </c>
      <c r="AA5970" s="17" t="s">
        <v>5047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94</v>
      </c>
      <c r="AH5970" s="16" t="s">
        <v>95</v>
      </c>
      <c r="AI5970" s="17" t="s">
        <v>2664</v>
      </c>
      <c r="AJ5970" s="18">
        <v>0</v>
      </c>
      <c r="AK5970" s="18">
        <v>0</v>
      </c>
      <c r="AL5970" s="20">
        <v>0</v>
      </c>
      <c r="AN5970" s="16" t="s">
        <v>47</v>
      </c>
      <c r="AO5970" s="16" t="s">
        <v>84</v>
      </c>
      <c r="AP5970" s="17" t="s">
        <v>5210</v>
      </c>
      <c r="AQ5970" s="18">
        <v>0</v>
      </c>
      <c r="AR5970" s="18">
        <v>0</v>
      </c>
      <c r="AS5970" s="20">
        <v>0</v>
      </c>
      <c r="AU5970" s="16" t="s">
        <v>38</v>
      </c>
      <c r="AV5970" s="16" t="s">
        <v>69</v>
      </c>
      <c r="AW5970" s="17" t="s">
        <v>2163</v>
      </c>
      <c r="AX5970" s="18">
        <v>0</v>
      </c>
      <c r="AY5970" s="18">
        <v>0</v>
      </c>
      <c r="AZ5970" s="20">
        <v>0</v>
      </c>
      <c r="BB5970" s="16" t="s">
        <v>59</v>
      </c>
      <c r="BC5970" s="16" t="s">
        <v>101</v>
      </c>
      <c r="BD5970" s="17" t="s">
        <v>5851</v>
      </c>
      <c r="BE5970" s="18">
        <v>0</v>
      </c>
      <c r="BF5970" s="18">
        <v>0</v>
      </c>
      <c r="BG5970" s="20">
        <v>0</v>
      </c>
      <c r="BI5970" s="16" t="s">
        <v>38</v>
      </c>
      <c r="BJ5970" s="16" t="s">
        <v>93</v>
      </c>
      <c r="BK5970" s="17" t="s">
        <v>1893</v>
      </c>
      <c r="BL5970" s="18">
        <v>0</v>
      </c>
      <c r="BM5970" s="18">
        <v>0</v>
      </c>
      <c r="BN5970" s="20">
        <v>0</v>
      </c>
      <c r="BP5970" s="16" t="s">
        <v>47</v>
      </c>
      <c r="BQ5970" s="16" t="s">
        <v>84</v>
      </c>
      <c r="BR5970" s="17" t="s">
        <v>5224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38</v>
      </c>
      <c r="B5971" s="16" t="s">
        <v>93</v>
      </c>
      <c r="C5971" s="17" t="s">
        <v>5345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55</v>
      </c>
      <c r="J5971" s="16" t="s">
        <v>56</v>
      </c>
      <c r="K5971" s="17" t="s">
        <v>5777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7</v>
      </c>
      <c r="R5971" s="16" t="s">
        <v>88</v>
      </c>
      <c r="S5971" s="17" t="s">
        <v>6052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32</v>
      </c>
      <c r="Z5971" s="16" t="s">
        <v>49</v>
      </c>
      <c r="AA5971" s="17" t="s">
        <v>612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94</v>
      </c>
      <c r="AH5971" s="16" t="s">
        <v>95</v>
      </c>
      <c r="AI5971" s="17" t="s">
        <v>4789</v>
      </c>
      <c r="AJ5971" s="18">
        <v>0</v>
      </c>
      <c r="AK5971" s="18">
        <v>0</v>
      </c>
      <c r="AL5971" s="20">
        <v>0</v>
      </c>
      <c r="AN5971" s="16" t="s">
        <v>47</v>
      </c>
      <c r="AO5971" s="16" t="s">
        <v>84</v>
      </c>
      <c r="AP5971" s="17" t="s">
        <v>5212</v>
      </c>
      <c r="AQ5971" s="18">
        <v>0</v>
      </c>
      <c r="AR5971" s="18">
        <v>0</v>
      </c>
      <c r="AS5971" s="20">
        <v>0</v>
      </c>
      <c r="AU5971" s="16" t="s">
        <v>41</v>
      </c>
      <c r="AV5971" s="16" t="s">
        <v>71</v>
      </c>
      <c r="AW5971" s="17" t="s">
        <v>2642</v>
      </c>
      <c r="AX5971" s="18">
        <v>0</v>
      </c>
      <c r="AY5971" s="18">
        <v>0</v>
      </c>
      <c r="AZ5971" s="20">
        <v>0</v>
      </c>
      <c r="BB5971" s="16" t="s">
        <v>59</v>
      </c>
      <c r="BC5971" s="16" t="s">
        <v>101</v>
      </c>
      <c r="BD5971" s="17" t="s">
        <v>3718</v>
      </c>
      <c r="BE5971" s="18">
        <v>0</v>
      </c>
      <c r="BF5971" s="18">
        <v>0</v>
      </c>
      <c r="BG5971" s="20">
        <v>0</v>
      </c>
      <c r="BI5971" s="16" t="s">
        <v>38</v>
      </c>
      <c r="BJ5971" s="16" t="s">
        <v>93</v>
      </c>
      <c r="BK5971" s="17" t="s">
        <v>3189</v>
      </c>
      <c r="BL5971" s="18">
        <v>0</v>
      </c>
      <c r="BM5971" s="18">
        <v>0</v>
      </c>
      <c r="BN5971" s="20">
        <v>0</v>
      </c>
      <c r="BP5971" s="16" t="s">
        <v>47</v>
      </c>
      <c r="BQ5971" s="16" t="s">
        <v>84</v>
      </c>
      <c r="BR5971" s="17" t="s">
        <v>5226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7</v>
      </c>
      <c r="B5972" s="16" t="s">
        <v>62</v>
      </c>
      <c r="C5972" s="17" t="s">
        <v>5201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55</v>
      </c>
      <c r="J5972" s="16" t="s">
        <v>89</v>
      </c>
      <c r="K5972" s="17" t="s">
        <v>1587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7</v>
      </c>
      <c r="R5972" s="16" t="s">
        <v>88</v>
      </c>
      <c r="S5972" s="17" t="s">
        <v>6054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59</v>
      </c>
      <c r="Z5972" s="16" t="s">
        <v>115</v>
      </c>
      <c r="AA5972" s="17" t="s">
        <v>6197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59</v>
      </c>
      <c r="AH5972" s="16" t="s">
        <v>78</v>
      </c>
      <c r="AI5972" s="17" t="s">
        <v>6162</v>
      </c>
      <c r="AJ5972" s="18">
        <v>0</v>
      </c>
      <c r="AK5972" s="18">
        <v>0</v>
      </c>
      <c r="AL5972" s="20">
        <v>0</v>
      </c>
      <c r="AN5972" s="16" t="s">
        <v>47</v>
      </c>
      <c r="AO5972" s="16" t="s">
        <v>84</v>
      </c>
      <c r="AP5972" s="17" t="s">
        <v>5222</v>
      </c>
      <c r="AQ5972" s="18">
        <v>0</v>
      </c>
      <c r="AR5972" s="18">
        <v>0</v>
      </c>
      <c r="AS5972" s="20">
        <v>0</v>
      </c>
      <c r="AU5972" s="16" t="s">
        <v>41</v>
      </c>
      <c r="AV5972" s="16" t="s">
        <v>71</v>
      </c>
      <c r="AW5972" s="17" t="s">
        <v>5297</v>
      </c>
      <c r="AX5972" s="18">
        <v>0</v>
      </c>
      <c r="AY5972" s="18">
        <v>0</v>
      </c>
      <c r="AZ5972" s="20">
        <v>0</v>
      </c>
      <c r="BB5972" s="16" t="s">
        <v>47</v>
      </c>
      <c r="BC5972" s="16" t="s">
        <v>84</v>
      </c>
      <c r="BD5972" s="17" t="s">
        <v>5951</v>
      </c>
      <c r="BE5972" s="18">
        <v>0</v>
      </c>
      <c r="BF5972" s="18">
        <v>0</v>
      </c>
      <c r="BG5972" s="20">
        <v>0</v>
      </c>
      <c r="BI5972" s="16" t="s">
        <v>38</v>
      </c>
      <c r="BJ5972" s="16" t="s">
        <v>93</v>
      </c>
      <c r="BK5972" s="17" t="s">
        <v>3555</v>
      </c>
      <c r="BL5972" s="18">
        <v>0</v>
      </c>
      <c r="BM5972" s="18">
        <v>0</v>
      </c>
      <c r="BN5972" s="20">
        <v>0</v>
      </c>
      <c r="BP5972" s="16" t="s">
        <v>47</v>
      </c>
      <c r="BQ5972" s="16" t="s">
        <v>84</v>
      </c>
      <c r="BR5972" s="17" t="s">
        <v>4712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7</v>
      </c>
      <c r="B5973" s="16" t="s">
        <v>62</v>
      </c>
      <c r="C5973" s="17" t="s">
        <v>5034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36</v>
      </c>
      <c r="J5973" s="16" t="s">
        <v>66</v>
      </c>
      <c r="K5973" s="17" t="s">
        <v>5753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63</v>
      </c>
      <c r="R5973" s="16" t="s">
        <v>108</v>
      </c>
      <c r="S5973" s="17" t="s">
        <v>6062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38</v>
      </c>
      <c r="Z5973" s="16" t="s">
        <v>81</v>
      </c>
      <c r="AA5973" s="17" t="s">
        <v>6198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59</v>
      </c>
      <c r="AH5973" s="16" t="s">
        <v>78</v>
      </c>
      <c r="AI5973" s="17" t="s">
        <v>5767</v>
      </c>
      <c r="AJ5973" s="18">
        <v>0</v>
      </c>
      <c r="AK5973" s="18">
        <v>0</v>
      </c>
      <c r="AL5973" s="20">
        <v>0</v>
      </c>
      <c r="AN5973" s="16" t="s">
        <v>47</v>
      </c>
      <c r="AO5973" s="16" t="s">
        <v>84</v>
      </c>
      <c r="AP5973" s="17" t="s">
        <v>5217</v>
      </c>
      <c r="AQ5973" s="18">
        <v>0</v>
      </c>
      <c r="AR5973" s="18">
        <v>0</v>
      </c>
      <c r="AS5973" s="20">
        <v>0</v>
      </c>
      <c r="AU5973" s="16" t="s">
        <v>41</v>
      </c>
      <c r="AV5973" s="16" t="s">
        <v>71</v>
      </c>
      <c r="AW5973" s="17" t="s">
        <v>3705</v>
      </c>
      <c r="AX5973" s="18">
        <v>0</v>
      </c>
      <c r="AY5973" s="18">
        <v>0</v>
      </c>
      <c r="AZ5973" s="20">
        <v>0</v>
      </c>
      <c r="BB5973" s="16" t="s">
        <v>47</v>
      </c>
      <c r="BC5973" s="16" t="s">
        <v>84</v>
      </c>
      <c r="BD5973" s="17" t="s">
        <v>5954</v>
      </c>
      <c r="BE5973" s="18">
        <v>0</v>
      </c>
      <c r="BF5973" s="18">
        <v>0</v>
      </c>
      <c r="BG5973" s="20">
        <v>0</v>
      </c>
      <c r="BI5973" s="16" t="s">
        <v>38</v>
      </c>
      <c r="BJ5973" s="16" t="s">
        <v>93</v>
      </c>
      <c r="BK5973" s="17" t="s">
        <v>5380</v>
      </c>
      <c r="BL5973" s="18">
        <v>0</v>
      </c>
      <c r="BM5973" s="18">
        <v>0</v>
      </c>
      <c r="BN5973" s="20">
        <v>0</v>
      </c>
      <c r="BP5973" s="16" t="s">
        <v>47</v>
      </c>
      <c r="BQ5973" s="16" t="s">
        <v>84</v>
      </c>
      <c r="BR5973" s="17" t="s">
        <v>4100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47</v>
      </c>
      <c r="B5974" s="16" t="s">
        <v>62</v>
      </c>
      <c r="C5974" s="17" t="s">
        <v>5223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55</v>
      </c>
      <c r="J5974" s="16" t="s">
        <v>89</v>
      </c>
      <c r="K5974" s="17" t="s">
        <v>5590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2</v>
      </c>
      <c r="R5974" s="16" t="s">
        <v>91</v>
      </c>
      <c r="S5974" s="17" t="s">
        <v>6138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32</v>
      </c>
      <c r="Z5974" s="16" t="s">
        <v>105</v>
      </c>
      <c r="AA5974" s="17" t="s">
        <v>6193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59</v>
      </c>
      <c r="AH5974" s="16" t="s">
        <v>78</v>
      </c>
      <c r="AI5974" s="17" t="s">
        <v>5236</v>
      </c>
      <c r="AJ5974" s="18">
        <v>0</v>
      </c>
      <c r="AK5974" s="18">
        <v>0</v>
      </c>
      <c r="AL5974" s="20">
        <v>0</v>
      </c>
      <c r="AN5974" s="16" t="s">
        <v>34</v>
      </c>
      <c r="AO5974" s="16" t="s">
        <v>61</v>
      </c>
      <c r="AP5974" s="17" t="s">
        <v>2075</v>
      </c>
      <c r="AQ5974" s="18">
        <v>0</v>
      </c>
      <c r="AR5974" s="18">
        <v>0</v>
      </c>
      <c r="AS5974" s="20">
        <v>0</v>
      </c>
      <c r="AU5974" s="16" t="s">
        <v>38</v>
      </c>
      <c r="AV5974" s="16" t="s">
        <v>69</v>
      </c>
      <c r="AW5974" s="17" t="s">
        <v>5299</v>
      </c>
      <c r="AX5974" s="18">
        <v>0</v>
      </c>
      <c r="AY5974" s="18">
        <v>0</v>
      </c>
      <c r="AZ5974" s="20">
        <v>0</v>
      </c>
      <c r="BB5974" s="16" t="s">
        <v>38</v>
      </c>
      <c r="BC5974" s="16" t="s">
        <v>69</v>
      </c>
      <c r="BD5974" s="17" t="s">
        <v>4897</v>
      </c>
      <c r="BE5974" s="18">
        <v>0</v>
      </c>
      <c r="BF5974" s="18">
        <v>0</v>
      </c>
      <c r="BG5974" s="20">
        <v>0</v>
      </c>
      <c r="BI5974" s="16" t="s">
        <v>38</v>
      </c>
      <c r="BJ5974" s="16" t="s">
        <v>93</v>
      </c>
      <c r="BK5974" s="17" t="s">
        <v>4384</v>
      </c>
      <c r="BL5974" s="18">
        <v>0</v>
      </c>
      <c r="BM5974" s="18">
        <v>0</v>
      </c>
      <c r="BN5974" s="20">
        <v>0</v>
      </c>
      <c r="BP5974" s="16" t="s">
        <v>47</v>
      </c>
      <c r="BQ5974" s="16" t="s">
        <v>84</v>
      </c>
      <c r="BR5974" s="17" t="s">
        <v>5253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7</v>
      </c>
      <c r="B5975" s="16" t="s">
        <v>62</v>
      </c>
      <c r="C5975" s="17" t="s">
        <v>5244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36</v>
      </c>
      <c r="J5975" s="16" t="s">
        <v>66</v>
      </c>
      <c r="K5975" s="17" t="s">
        <v>4231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2</v>
      </c>
      <c r="R5975" s="16" t="s">
        <v>92</v>
      </c>
      <c r="S5975" s="17" t="s">
        <v>6155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32</v>
      </c>
      <c r="Z5975" s="16" t="s">
        <v>105</v>
      </c>
      <c r="AA5975" s="17" t="s">
        <v>5529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94</v>
      </c>
      <c r="AH5975" s="16" t="s">
        <v>95</v>
      </c>
      <c r="AI5975" s="17" t="s">
        <v>5815</v>
      </c>
      <c r="AJ5975" s="18">
        <v>0</v>
      </c>
      <c r="AK5975" s="18">
        <v>0</v>
      </c>
      <c r="AL5975" s="20">
        <v>0</v>
      </c>
      <c r="AN5975" s="16" t="s">
        <v>34</v>
      </c>
      <c r="AO5975" s="16" t="s">
        <v>61</v>
      </c>
      <c r="AP5975" s="17" t="s">
        <v>3231</v>
      </c>
      <c r="AQ5975" s="18">
        <v>0</v>
      </c>
      <c r="AR5975" s="18">
        <v>0</v>
      </c>
      <c r="AS5975" s="20">
        <v>0</v>
      </c>
      <c r="AU5975" s="16" t="s">
        <v>38</v>
      </c>
      <c r="AV5975" s="16" t="s">
        <v>69</v>
      </c>
      <c r="AW5975" s="17" t="s">
        <v>5305</v>
      </c>
      <c r="AX5975" s="18">
        <v>0</v>
      </c>
      <c r="AY5975" s="18">
        <v>0</v>
      </c>
      <c r="AZ5975" s="20">
        <v>0</v>
      </c>
      <c r="BB5975" s="16" t="s">
        <v>59</v>
      </c>
      <c r="BC5975" s="16" t="s">
        <v>101</v>
      </c>
      <c r="BD5975" s="17" t="s">
        <v>4681</v>
      </c>
      <c r="BE5975" s="18">
        <v>0</v>
      </c>
      <c r="BF5975" s="18">
        <v>0</v>
      </c>
      <c r="BG5975" s="20">
        <v>0</v>
      </c>
      <c r="BI5975" s="16" t="s">
        <v>38</v>
      </c>
      <c r="BJ5975" s="16" t="s">
        <v>93</v>
      </c>
      <c r="BK5975" s="17" t="s">
        <v>3927</v>
      </c>
      <c r="BL5975" s="18">
        <v>0</v>
      </c>
      <c r="BM5975" s="18">
        <v>0</v>
      </c>
      <c r="BN5975" s="20">
        <v>0</v>
      </c>
      <c r="BP5975" s="16" t="s">
        <v>47</v>
      </c>
      <c r="BQ5975" s="16" t="s">
        <v>84</v>
      </c>
      <c r="BR5975" s="17" t="s">
        <v>5230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63</v>
      </c>
      <c r="B5976" s="16" t="s">
        <v>108</v>
      </c>
      <c r="C5976" s="17" t="s">
        <v>6194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55</v>
      </c>
      <c r="J5976" s="16" t="s">
        <v>102</v>
      </c>
      <c r="K5976" s="17" t="s">
        <v>5675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2</v>
      </c>
      <c r="R5976" s="16" t="s">
        <v>43</v>
      </c>
      <c r="S5976" s="17" t="s">
        <v>6148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32</v>
      </c>
      <c r="Z5976" s="16" t="s">
        <v>91</v>
      </c>
      <c r="AA5976" s="17" t="s">
        <v>2501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59</v>
      </c>
      <c r="AH5976" s="16" t="s">
        <v>78</v>
      </c>
      <c r="AI5976" s="17" t="s">
        <v>5769</v>
      </c>
      <c r="AJ5976" s="18">
        <v>0</v>
      </c>
      <c r="AK5976" s="18">
        <v>0</v>
      </c>
      <c r="AL5976" s="20">
        <v>0</v>
      </c>
      <c r="AN5976" s="16" t="s">
        <v>34</v>
      </c>
      <c r="AO5976" s="16" t="s">
        <v>61</v>
      </c>
      <c r="AP5976" s="17" t="s">
        <v>5277</v>
      </c>
      <c r="AQ5976" s="18">
        <v>0</v>
      </c>
      <c r="AR5976" s="18">
        <v>0</v>
      </c>
      <c r="AS5976" s="20">
        <v>0</v>
      </c>
      <c r="AU5976" s="16" t="s">
        <v>38</v>
      </c>
      <c r="AV5976" s="16" t="s">
        <v>69</v>
      </c>
      <c r="AW5976" s="17" t="s">
        <v>3745</v>
      </c>
      <c r="AX5976" s="18">
        <v>0</v>
      </c>
      <c r="AY5976" s="18">
        <v>0</v>
      </c>
      <c r="AZ5976" s="20">
        <v>0</v>
      </c>
      <c r="BB5976" s="16" t="s">
        <v>59</v>
      </c>
      <c r="BC5976" s="16" t="s">
        <v>101</v>
      </c>
      <c r="BD5976" s="17" t="s">
        <v>2530</v>
      </c>
      <c r="BE5976" s="18">
        <v>0</v>
      </c>
      <c r="BF5976" s="18">
        <v>0</v>
      </c>
      <c r="BG5976" s="20">
        <v>0</v>
      </c>
      <c r="BI5976" s="16" t="s">
        <v>38</v>
      </c>
      <c r="BJ5976" s="16" t="s">
        <v>93</v>
      </c>
      <c r="BK5976" s="17" t="s">
        <v>4773</v>
      </c>
      <c r="BL5976" s="18">
        <v>0</v>
      </c>
      <c r="BM5976" s="18">
        <v>0</v>
      </c>
      <c r="BN5976" s="20">
        <v>0</v>
      </c>
      <c r="BP5976" s="16" t="s">
        <v>47</v>
      </c>
      <c r="BQ5976" s="16" t="s">
        <v>84</v>
      </c>
      <c r="BR5976" s="17" t="s">
        <v>5234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3</v>
      </c>
      <c r="B5977" s="16" t="s">
        <v>108</v>
      </c>
      <c r="C5977" s="17" t="s">
        <v>6191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55</v>
      </c>
      <c r="J5977" s="16" t="s">
        <v>89</v>
      </c>
      <c r="K5977" s="17" t="s">
        <v>4246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2</v>
      </c>
      <c r="R5977" s="16" t="s">
        <v>68</v>
      </c>
      <c r="S5977" s="17" t="s">
        <v>6012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32</v>
      </c>
      <c r="Z5977" s="16" t="s">
        <v>91</v>
      </c>
      <c r="AA5977" s="17" t="s">
        <v>5674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94</v>
      </c>
      <c r="AH5977" s="16" t="s">
        <v>95</v>
      </c>
      <c r="AI5977" s="17" t="s">
        <v>1220</v>
      </c>
      <c r="AJ5977" s="18">
        <v>0</v>
      </c>
      <c r="AK5977" s="18">
        <v>0</v>
      </c>
      <c r="AL5977" s="20">
        <v>0</v>
      </c>
      <c r="AN5977" s="16" t="s">
        <v>34</v>
      </c>
      <c r="AO5977" s="16" t="s">
        <v>61</v>
      </c>
      <c r="AP5977" s="17" t="s">
        <v>4110</v>
      </c>
      <c r="AQ5977" s="18">
        <v>0</v>
      </c>
      <c r="AR5977" s="18">
        <v>0</v>
      </c>
      <c r="AS5977" s="20">
        <v>0</v>
      </c>
      <c r="AU5977" s="16" t="s">
        <v>38</v>
      </c>
      <c r="AV5977" s="16" t="s">
        <v>69</v>
      </c>
      <c r="AW5977" s="17" t="s">
        <v>2165</v>
      </c>
      <c r="AX5977" s="18">
        <v>0</v>
      </c>
      <c r="AY5977" s="18">
        <v>0</v>
      </c>
      <c r="AZ5977" s="20">
        <v>0</v>
      </c>
      <c r="BB5977" s="16" t="s">
        <v>38</v>
      </c>
      <c r="BC5977" s="16" t="s">
        <v>69</v>
      </c>
      <c r="BD5977" s="17" t="s">
        <v>1695</v>
      </c>
      <c r="BE5977" s="18">
        <v>0</v>
      </c>
      <c r="BF5977" s="18">
        <v>0</v>
      </c>
      <c r="BG5977" s="20">
        <v>0</v>
      </c>
      <c r="BI5977" s="16" t="s">
        <v>38</v>
      </c>
      <c r="BJ5977" s="16" t="s">
        <v>93</v>
      </c>
      <c r="BK5977" s="17" t="s">
        <v>5405</v>
      </c>
      <c r="BL5977" s="18">
        <v>0</v>
      </c>
      <c r="BM5977" s="18">
        <v>0</v>
      </c>
      <c r="BN5977" s="20">
        <v>0</v>
      </c>
      <c r="BP5977" s="16" t="s">
        <v>47</v>
      </c>
      <c r="BQ5977" s="16" t="s">
        <v>84</v>
      </c>
      <c r="BR5977" s="17" t="s">
        <v>523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9</v>
      </c>
      <c r="B5978" s="16" t="s">
        <v>113</v>
      </c>
      <c r="C5978" s="17" t="s">
        <v>4861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55</v>
      </c>
      <c r="J5978" s="16" t="s">
        <v>89</v>
      </c>
      <c r="K5978" s="17" t="s">
        <v>1192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2</v>
      </c>
      <c r="R5978" s="16" t="s">
        <v>33</v>
      </c>
      <c r="S5978" s="17" t="s">
        <v>5961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32</v>
      </c>
      <c r="Z5978" s="16" t="s">
        <v>92</v>
      </c>
      <c r="AA5978" s="17" t="s">
        <v>4286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59</v>
      </c>
      <c r="AH5978" s="16" t="s">
        <v>78</v>
      </c>
      <c r="AI5978" s="17" t="s">
        <v>6224</v>
      </c>
      <c r="AJ5978" s="18">
        <v>0</v>
      </c>
      <c r="AK5978" s="18">
        <v>0</v>
      </c>
      <c r="AL5978" s="20">
        <v>0</v>
      </c>
      <c r="AN5978" s="16" t="s">
        <v>34</v>
      </c>
      <c r="AO5978" s="16" t="s">
        <v>61</v>
      </c>
      <c r="AP5978" s="17" t="s">
        <v>5282</v>
      </c>
      <c r="AQ5978" s="18">
        <v>0</v>
      </c>
      <c r="AR5978" s="18">
        <v>0</v>
      </c>
      <c r="AS5978" s="20">
        <v>0</v>
      </c>
      <c r="AU5978" s="16" t="s">
        <v>41</v>
      </c>
      <c r="AV5978" s="16" t="s">
        <v>71</v>
      </c>
      <c r="AW5978" s="17" t="s">
        <v>5293</v>
      </c>
      <c r="AX5978" s="18">
        <v>0</v>
      </c>
      <c r="AY5978" s="18">
        <v>0</v>
      </c>
      <c r="AZ5978" s="20">
        <v>0</v>
      </c>
      <c r="BB5978" s="16" t="s">
        <v>38</v>
      </c>
      <c r="BC5978" s="16" t="s">
        <v>69</v>
      </c>
      <c r="BD5978" s="17" t="s">
        <v>4678</v>
      </c>
      <c r="BE5978" s="18">
        <v>0</v>
      </c>
      <c r="BF5978" s="18">
        <v>0</v>
      </c>
      <c r="BG5978" s="20">
        <v>0</v>
      </c>
      <c r="BI5978" s="16" t="s">
        <v>38</v>
      </c>
      <c r="BJ5978" s="16" t="s">
        <v>93</v>
      </c>
      <c r="BK5978" s="17" t="s">
        <v>5399</v>
      </c>
      <c r="BL5978" s="18">
        <v>0</v>
      </c>
      <c r="BM5978" s="18">
        <v>0</v>
      </c>
      <c r="BN5978" s="20">
        <v>0</v>
      </c>
      <c r="BP5978" s="16" t="s">
        <v>47</v>
      </c>
      <c r="BQ5978" s="16" t="s">
        <v>84</v>
      </c>
      <c r="BR5978" s="17" t="s">
        <v>5238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63</v>
      </c>
      <c r="B5979" s="16" t="s">
        <v>112</v>
      </c>
      <c r="C5979" s="17" t="s">
        <v>6207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36</v>
      </c>
      <c r="J5979" s="16" t="s">
        <v>79</v>
      </c>
      <c r="K5979" s="17" t="s">
        <v>5798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36</v>
      </c>
      <c r="R5979" s="16" t="s">
        <v>66</v>
      </c>
      <c r="S5979" s="17" t="s">
        <v>4997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32</v>
      </c>
      <c r="Z5979" s="16" t="s">
        <v>92</v>
      </c>
      <c r="AA5979" s="17" t="s">
        <v>4291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59</v>
      </c>
      <c r="AH5979" s="16" t="s">
        <v>78</v>
      </c>
      <c r="AI5979" s="17" t="s">
        <v>5770</v>
      </c>
      <c r="AJ5979" s="18">
        <v>0</v>
      </c>
      <c r="AK5979" s="18">
        <v>0</v>
      </c>
      <c r="AL5979" s="20">
        <v>0</v>
      </c>
      <c r="AN5979" s="16" t="s">
        <v>34</v>
      </c>
      <c r="AO5979" s="16" t="s">
        <v>61</v>
      </c>
      <c r="AP5979" s="17" t="s">
        <v>4302</v>
      </c>
      <c r="AQ5979" s="18">
        <v>0</v>
      </c>
      <c r="AR5979" s="18">
        <v>0</v>
      </c>
      <c r="AS5979" s="20">
        <v>0</v>
      </c>
      <c r="AU5979" s="16" t="s">
        <v>41</v>
      </c>
      <c r="AV5979" s="16" t="s">
        <v>71</v>
      </c>
      <c r="AW5979" s="17" t="s">
        <v>2593</v>
      </c>
      <c r="AX5979" s="18">
        <v>0</v>
      </c>
      <c r="AY5979" s="18">
        <v>0</v>
      </c>
      <c r="AZ5979" s="20">
        <v>0</v>
      </c>
      <c r="BB5979" s="16" t="s">
        <v>59</v>
      </c>
      <c r="BC5979" s="16" t="s">
        <v>101</v>
      </c>
      <c r="BD5979" s="17" t="s">
        <v>1034</v>
      </c>
      <c r="BE5979" s="18">
        <v>0</v>
      </c>
      <c r="BF5979" s="18">
        <v>0</v>
      </c>
      <c r="BG5979" s="20">
        <v>0</v>
      </c>
      <c r="BI5979" s="16" t="s">
        <v>38</v>
      </c>
      <c r="BJ5979" s="16" t="s">
        <v>93</v>
      </c>
      <c r="BK5979" s="17" t="s">
        <v>5400</v>
      </c>
      <c r="BL5979" s="18">
        <v>0</v>
      </c>
      <c r="BM5979" s="18">
        <v>0</v>
      </c>
      <c r="BN5979" s="20">
        <v>0</v>
      </c>
      <c r="BP5979" s="16" t="s">
        <v>47</v>
      </c>
      <c r="BQ5979" s="16" t="s">
        <v>84</v>
      </c>
      <c r="BR5979" s="17" t="s">
        <v>3541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63</v>
      </c>
      <c r="B5980" s="16" t="s">
        <v>112</v>
      </c>
      <c r="C5980" s="17" t="s">
        <v>6200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55</v>
      </c>
      <c r="J5980" s="16" t="s">
        <v>89</v>
      </c>
      <c r="K5980" s="17" t="s">
        <v>4631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63</v>
      </c>
      <c r="R5980" s="16" t="s">
        <v>112</v>
      </c>
      <c r="S5980" s="17" t="s">
        <v>6073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32</v>
      </c>
      <c r="Z5980" s="16" t="s">
        <v>91</v>
      </c>
      <c r="AA5980" s="17" t="s">
        <v>5097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94</v>
      </c>
      <c r="AH5980" s="16" t="s">
        <v>95</v>
      </c>
      <c r="AI5980" s="17" t="s">
        <v>1166</v>
      </c>
      <c r="AJ5980" s="18">
        <v>0</v>
      </c>
      <c r="AK5980" s="18">
        <v>0</v>
      </c>
      <c r="AL5980" s="20">
        <v>0</v>
      </c>
      <c r="AN5980" s="16" t="s">
        <v>34</v>
      </c>
      <c r="AO5980" s="16" t="s">
        <v>61</v>
      </c>
      <c r="AP5980" s="17" t="s">
        <v>4065</v>
      </c>
      <c r="AQ5980" s="18">
        <v>0</v>
      </c>
      <c r="AR5980" s="18">
        <v>0</v>
      </c>
      <c r="AS5980" s="20">
        <v>0</v>
      </c>
      <c r="AU5980" s="16" t="s">
        <v>41</v>
      </c>
      <c r="AV5980" s="16" t="s">
        <v>71</v>
      </c>
      <c r="AW5980" s="17" t="s">
        <v>461</v>
      </c>
      <c r="AX5980" s="18">
        <v>0</v>
      </c>
      <c r="AY5980" s="18">
        <v>0</v>
      </c>
      <c r="AZ5980" s="20">
        <v>0</v>
      </c>
      <c r="BB5980" s="16" t="s">
        <v>59</v>
      </c>
      <c r="BC5980" s="16" t="s">
        <v>101</v>
      </c>
      <c r="BD5980" s="17" t="s">
        <v>958</v>
      </c>
      <c r="BE5980" s="18">
        <v>0</v>
      </c>
      <c r="BF5980" s="18">
        <v>0</v>
      </c>
      <c r="BG5980" s="20">
        <v>0</v>
      </c>
      <c r="BI5980" s="16" t="s">
        <v>38</v>
      </c>
      <c r="BJ5980" s="16" t="s">
        <v>93</v>
      </c>
      <c r="BK5980" s="17" t="s">
        <v>5401</v>
      </c>
      <c r="BL5980" s="18">
        <v>0</v>
      </c>
      <c r="BM5980" s="18">
        <v>0</v>
      </c>
      <c r="BN5980" s="20">
        <v>0</v>
      </c>
      <c r="BP5980" s="16" t="s">
        <v>47</v>
      </c>
      <c r="BQ5980" s="16" t="s">
        <v>84</v>
      </c>
      <c r="BR5980" s="17" t="s">
        <v>4825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63</v>
      </c>
      <c r="B5981" s="16" t="s">
        <v>96</v>
      </c>
      <c r="C5981" s="17" t="s">
        <v>5795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36</v>
      </c>
      <c r="J5981" s="16" t="s">
        <v>83</v>
      </c>
      <c r="K5981" s="17" t="s">
        <v>5810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9</v>
      </c>
      <c r="R5981" s="16" t="s">
        <v>60</v>
      </c>
      <c r="S5981" s="17" t="s">
        <v>6159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32</v>
      </c>
      <c r="Z5981" s="16" t="s">
        <v>92</v>
      </c>
      <c r="AA5981" s="17" t="s">
        <v>5774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63</v>
      </c>
      <c r="AH5981" s="16" t="s">
        <v>114</v>
      </c>
      <c r="AI5981" s="17" t="s">
        <v>5813</v>
      </c>
      <c r="AJ5981" s="18">
        <v>0</v>
      </c>
      <c r="AK5981" s="18">
        <v>0</v>
      </c>
      <c r="AL5981" s="20">
        <v>0</v>
      </c>
      <c r="AN5981" s="16" t="s">
        <v>34</v>
      </c>
      <c r="AO5981" s="16" t="s">
        <v>61</v>
      </c>
      <c r="AP5981" s="17" t="s">
        <v>5279</v>
      </c>
      <c r="AQ5981" s="18">
        <v>0</v>
      </c>
      <c r="AR5981" s="18">
        <v>0</v>
      </c>
      <c r="AS5981" s="20">
        <v>0</v>
      </c>
      <c r="AU5981" s="16" t="s">
        <v>41</v>
      </c>
      <c r="AV5981" s="16" t="s">
        <v>71</v>
      </c>
      <c r="AW5981" s="17" t="s">
        <v>5292</v>
      </c>
      <c r="AX5981" s="18">
        <v>0</v>
      </c>
      <c r="AY5981" s="18">
        <v>0</v>
      </c>
      <c r="AZ5981" s="20">
        <v>0</v>
      </c>
      <c r="BB5981" s="16" t="s">
        <v>38</v>
      </c>
      <c r="BC5981" s="16" t="s">
        <v>69</v>
      </c>
      <c r="BD5981" s="17" t="s">
        <v>4697</v>
      </c>
      <c r="BE5981" s="18">
        <v>0</v>
      </c>
      <c r="BF5981" s="18">
        <v>0</v>
      </c>
      <c r="BG5981" s="20">
        <v>0</v>
      </c>
      <c r="BI5981" s="16" t="s">
        <v>38</v>
      </c>
      <c r="BJ5981" s="16" t="s">
        <v>93</v>
      </c>
      <c r="BK5981" s="17" t="s">
        <v>1897</v>
      </c>
      <c r="BL5981" s="18">
        <v>0</v>
      </c>
      <c r="BM5981" s="18">
        <v>0</v>
      </c>
      <c r="BN5981" s="20">
        <v>0</v>
      </c>
      <c r="BP5981" s="16" t="s">
        <v>47</v>
      </c>
      <c r="BQ5981" s="16" t="s">
        <v>84</v>
      </c>
      <c r="BR5981" s="17" t="s">
        <v>5470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63</v>
      </c>
      <c r="B5982" s="16" t="s">
        <v>96</v>
      </c>
      <c r="C5982" s="17" t="s">
        <v>6252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55</v>
      </c>
      <c r="J5982" s="16" t="s">
        <v>89</v>
      </c>
      <c r="K5982" s="17" t="s">
        <v>4600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34</v>
      </c>
      <c r="R5982" s="16" t="s">
        <v>46</v>
      </c>
      <c r="S5982" s="17" t="s">
        <v>6182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32</v>
      </c>
      <c r="Z5982" s="16" t="s">
        <v>92</v>
      </c>
      <c r="AA5982" s="17" t="s">
        <v>5141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59</v>
      </c>
      <c r="AH5982" s="16" t="s">
        <v>60</v>
      </c>
      <c r="AI5982" s="17" t="s">
        <v>6215</v>
      </c>
      <c r="AJ5982" s="18">
        <v>0</v>
      </c>
      <c r="AK5982" s="18">
        <v>0</v>
      </c>
      <c r="AL5982" s="20">
        <v>0</v>
      </c>
      <c r="AN5982" s="16" t="s">
        <v>34</v>
      </c>
      <c r="AO5982" s="16" t="s">
        <v>61</v>
      </c>
      <c r="AP5982" s="17" t="s">
        <v>5274</v>
      </c>
      <c r="AQ5982" s="18">
        <v>0</v>
      </c>
      <c r="AR5982" s="18">
        <v>0</v>
      </c>
      <c r="AS5982" s="20">
        <v>0</v>
      </c>
      <c r="AU5982" s="16" t="s">
        <v>41</v>
      </c>
      <c r="AV5982" s="16" t="s">
        <v>71</v>
      </c>
      <c r="AW5982" s="17" t="s">
        <v>2943</v>
      </c>
      <c r="AX5982" s="18">
        <v>0</v>
      </c>
      <c r="AY5982" s="18">
        <v>0</v>
      </c>
      <c r="AZ5982" s="20">
        <v>0</v>
      </c>
      <c r="BB5982" s="16" t="s">
        <v>38</v>
      </c>
      <c r="BC5982" s="16" t="s">
        <v>99</v>
      </c>
      <c r="BD5982" s="17" t="s">
        <v>5930</v>
      </c>
      <c r="BE5982" s="18">
        <v>0</v>
      </c>
      <c r="BF5982" s="18">
        <v>0</v>
      </c>
      <c r="BG5982" s="20">
        <v>0</v>
      </c>
      <c r="BI5982" s="16" t="s">
        <v>38</v>
      </c>
      <c r="BJ5982" s="16" t="s">
        <v>93</v>
      </c>
      <c r="BK5982" s="17" t="s">
        <v>5371</v>
      </c>
      <c r="BL5982" s="18">
        <v>0</v>
      </c>
      <c r="BM5982" s="18">
        <v>0</v>
      </c>
      <c r="BN5982" s="20">
        <v>0</v>
      </c>
      <c r="BP5982" s="16" t="s">
        <v>47</v>
      </c>
      <c r="BQ5982" s="16" t="s">
        <v>84</v>
      </c>
      <c r="BR5982" s="17" t="s">
        <v>5471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3</v>
      </c>
      <c r="B5983" s="16" t="s">
        <v>77</v>
      </c>
      <c r="C5983" s="17" t="s">
        <v>6262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36</v>
      </c>
      <c r="J5983" s="16" t="s">
        <v>37</v>
      </c>
      <c r="K5983" s="17" t="s">
        <v>4216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94</v>
      </c>
      <c r="R5983" s="16" t="s">
        <v>109</v>
      </c>
      <c r="S5983" s="17" t="s">
        <v>4027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32</v>
      </c>
      <c r="Z5983" s="16" t="s">
        <v>92</v>
      </c>
      <c r="AA5983" s="17" t="s">
        <v>3743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59</v>
      </c>
      <c r="AH5983" s="16" t="s">
        <v>60</v>
      </c>
      <c r="AI5983" s="17" t="s">
        <v>6216</v>
      </c>
      <c r="AJ5983" s="18">
        <v>0</v>
      </c>
      <c r="AK5983" s="18">
        <v>0</v>
      </c>
      <c r="AL5983" s="20">
        <v>0</v>
      </c>
      <c r="AN5983" s="16" t="s">
        <v>34</v>
      </c>
      <c r="AO5983" s="16" t="s">
        <v>61</v>
      </c>
      <c r="AP5983" s="17" t="s">
        <v>5267</v>
      </c>
      <c r="AQ5983" s="18">
        <v>0</v>
      </c>
      <c r="AR5983" s="18">
        <v>0</v>
      </c>
      <c r="AS5983" s="20">
        <v>0</v>
      </c>
      <c r="AU5983" s="16" t="s">
        <v>41</v>
      </c>
      <c r="AV5983" s="16" t="s">
        <v>71</v>
      </c>
      <c r="AW5983" s="17" t="s">
        <v>4704</v>
      </c>
      <c r="AX5983" s="18">
        <v>0</v>
      </c>
      <c r="AY5983" s="18">
        <v>0</v>
      </c>
      <c r="AZ5983" s="20">
        <v>0</v>
      </c>
      <c r="BB5983" s="16" t="s">
        <v>59</v>
      </c>
      <c r="BC5983" s="16" t="s">
        <v>101</v>
      </c>
      <c r="BD5983" s="17" t="s">
        <v>4698</v>
      </c>
      <c r="BE5983" s="18">
        <v>0</v>
      </c>
      <c r="BF5983" s="18">
        <v>0</v>
      </c>
      <c r="BG5983" s="20">
        <v>0</v>
      </c>
      <c r="BI5983" s="16" t="s">
        <v>38</v>
      </c>
      <c r="BJ5983" s="16" t="s">
        <v>93</v>
      </c>
      <c r="BK5983" s="17" t="s">
        <v>5373</v>
      </c>
      <c r="BL5983" s="18">
        <v>0</v>
      </c>
      <c r="BM5983" s="18">
        <v>0</v>
      </c>
      <c r="BN5983" s="20">
        <v>0</v>
      </c>
      <c r="BP5983" s="16" t="s">
        <v>47</v>
      </c>
      <c r="BQ5983" s="16" t="s">
        <v>84</v>
      </c>
      <c r="BR5983" s="17" t="s">
        <v>5472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7</v>
      </c>
      <c r="B5984" s="16" t="s">
        <v>100</v>
      </c>
      <c r="C5984" s="17" t="s">
        <v>4876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36</v>
      </c>
      <c r="J5984" s="16" t="s">
        <v>37</v>
      </c>
      <c r="K5984" s="17" t="s">
        <v>4088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8</v>
      </c>
      <c r="R5984" s="16" t="s">
        <v>81</v>
      </c>
      <c r="S5984" s="17" t="s">
        <v>6198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32</v>
      </c>
      <c r="Z5984" s="16" t="s">
        <v>91</v>
      </c>
      <c r="AA5984" s="17" t="s">
        <v>3660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63</v>
      </c>
      <c r="AH5984" s="16" t="s">
        <v>114</v>
      </c>
      <c r="AI5984" s="17" t="s">
        <v>4571</v>
      </c>
      <c r="AJ5984" s="18">
        <v>0</v>
      </c>
      <c r="AK5984" s="18">
        <v>0</v>
      </c>
      <c r="AL5984" s="20">
        <v>0</v>
      </c>
      <c r="AN5984" s="16" t="s">
        <v>34</v>
      </c>
      <c r="AO5984" s="16" t="s">
        <v>61</v>
      </c>
      <c r="AP5984" s="17" t="s">
        <v>2067</v>
      </c>
      <c r="AQ5984" s="18">
        <v>0</v>
      </c>
      <c r="AR5984" s="18">
        <v>0</v>
      </c>
      <c r="AS5984" s="20">
        <v>0</v>
      </c>
      <c r="AU5984" s="16" t="s">
        <v>41</v>
      </c>
      <c r="AV5984" s="16" t="s">
        <v>71</v>
      </c>
      <c r="AW5984" s="17" t="s">
        <v>5298</v>
      </c>
      <c r="AX5984" s="18">
        <v>0</v>
      </c>
      <c r="AY5984" s="18">
        <v>0</v>
      </c>
      <c r="AZ5984" s="20">
        <v>0</v>
      </c>
      <c r="BB5984" s="16" t="s">
        <v>38</v>
      </c>
      <c r="BC5984" s="16" t="s">
        <v>44</v>
      </c>
      <c r="BD5984" s="17" t="s">
        <v>3691</v>
      </c>
      <c r="BE5984" s="18">
        <v>0</v>
      </c>
      <c r="BF5984" s="18">
        <v>0</v>
      </c>
      <c r="BG5984" s="20">
        <v>0</v>
      </c>
      <c r="BI5984" s="16" t="s">
        <v>38</v>
      </c>
      <c r="BJ5984" s="16" t="s">
        <v>93</v>
      </c>
      <c r="BK5984" s="17" t="s">
        <v>5375</v>
      </c>
      <c r="BL5984" s="18">
        <v>0</v>
      </c>
      <c r="BM5984" s="18">
        <v>0</v>
      </c>
      <c r="BN5984" s="20">
        <v>0</v>
      </c>
      <c r="BP5984" s="16" t="s">
        <v>47</v>
      </c>
      <c r="BQ5984" s="16" t="s">
        <v>84</v>
      </c>
      <c r="BR5984" s="17" t="s">
        <v>5254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7</v>
      </c>
      <c r="B5985" s="16" t="s">
        <v>100</v>
      </c>
      <c r="C5985" s="17" t="s">
        <v>6214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36</v>
      </c>
      <c r="J5985" s="16" t="s">
        <v>37</v>
      </c>
      <c r="K5985" s="17" t="s">
        <v>6161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59</v>
      </c>
      <c r="R5985" s="16" t="s">
        <v>90</v>
      </c>
      <c r="S5985" s="17" t="s">
        <v>5497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32</v>
      </c>
      <c r="Z5985" s="16" t="s">
        <v>92</v>
      </c>
      <c r="AA5985" s="17" t="s">
        <v>5086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63</v>
      </c>
      <c r="AH5985" s="16" t="s">
        <v>114</v>
      </c>
      <c r="AI5985" s="17" t="s">
        <v>6217</v>
      </c>
      <c r="AJ5985" s="18">
        <v>0</v>
      </c>
      <c r="AK5985" s="18">
        <v>0</v>
      </c>
      <c r="AL5985" s="20">
        <v>0</v>
      </c>
      <c r="AN5985" s="16" t="s">
        <v>34</v>
      </c>
      <c r="AO5985" s="16" t="s">
        <v>61</v>
      </c>
      <c r="AP5985" s="17" t="s">
        <v>2708</v>
      </c>
      <c r="AQ5985" s="18">
        <v>0</v>
      </c>
      <c r="AR5985" s="18">
        <v>0</v>
      </c>
      <c r="AS5985" s="20">
        <v>0</v>
      </c>
      <c r="AU5985" s="16" t="s">
        <v>41</v>
      </c>
      <c r="AV5985" s="16" t="s">
        <v>71</v>
      </c>
      <c r="AW5985" s="17" t="s">
        <v>4740</v>
      </c>
      <c r="AX5985" s="18">
        <v>0</v>
      </c>
      <c r="AY5985" s="18">
        <v>0</v>
      </c>
      <c r="AZ5985" s="20">
        <v>0</v>
      </c>
      <c r="BB5985" s="16" t="s">
        <v>47</v>
      </c>
      <c r="BC5985" s="16" t="s">
        <v>106</v>
      </c>
      <c r="BD5985" s="17" t="s">
        <v>3957</v>
      </c>
      <c r="BE5985" s="18">
        <v>0</v>
      </c>
      <c r="BF5985" s="18">
        <v>0</v>
      </c>
      <c r="BG5985" s="20">
        <v>0</v>
      </c>
      <c r="BI5985" s="16" t="s">
        <v>38</v>
      </c>
      <c r="BJ5985" s="16" t="s">
        <v>93</v>
      </c>
      <c r="BK5985" s="17" t="s">
        <v>2170</v>
      </c>
      <c r="BL5985" s="18">
        <v>0</v>
      </c>
      <c r="BM5985" s="18">
        <v>0</v>
      </c>
      <c r="BN5985" s="20">
        <v>0</v>
      </c>
      <c r="BP5985" s="16" t="s">
        <v>47</v>
      </c>
      <c r="BQ5985" s="16" t="s">
        <v>84</v>
      </c>
      <c r="BR5985" s="17" t="s">
        <v>5256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7</v>
      </c>
      <c r="B5986" s="16" t="s">
        <v>100</v>
      </c>
      <c r="C5986" s="17" t="s">
        <v>6228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36</v>
      </c>
      <c r="J5986" s="16" t="s">
        <v>83</v>
      </c>
      <c r="K5986" s="17" t="s">
        <v>5620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59</v>
      </c>
      <c r="R5986" s="16" t="s">
        <v>90</v>
      </c>
      <c r="S5986" s="17" t="s">
        <v>5923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32</v>
      </c>
      <c r="Z5986" s="16" t="s">
        <v>67</v>
      </c>
      <c r="AA5986" s="17" t="s">
        <v>5653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59</v>
      </c>
      <c r="AH5986" s="16" t="s">
        <v>60</v>
      </c>
      <c r="AI5986" s="17" t="s">
        <v>4904</v>
      </c>
      <c r="AJ5986" s="18">
        <v>0</v>
      </c>
      <c r="AK5986" s="18">
        <v>0</v>
      </c>
      <c r="AL5986" s="20">
        <v>0</v>
      </c>
      <c r="AN5986" s="16" t="s">
        <v>34</v>
      </c>
      <c r="AO5986" s="16" t="s">
        <v>61</v>
      </c>
      <c r="AP5986" s="17" t="s">
        <v>2716</v>
      </c>
      <c r="AQ5986" s="18">
        <v>0</v>
      </c>
      <c r="AR5986" s="18">
        <v>0</v>
      </c>
      <c r="AS5986" s="20">
        <v>0</v>
      </c>
      <c r="AU5986" s="16" t="s">
        <v>41</v>
      </c>
      <c r="AV5986" s="16" t="s">
        <v>71</v>
      </c>
      <c r="AW5986" s="17" t="s">
        <v>3135</v>
      </c>
      <c r="AX5986" s="18">
        <v>0</v>
      </c>
      <c r="AY5986" s="18">
        <v>0</v>
      </c>
      <c r="AZ5986" s="20">
        <v>0</v>
      </c>
      <c r="BB5986" s="16" t="s">
        <v>47</v>
      </c>
      <c r="BC5986" s="16" t="s">
        <v>106</v>
      </c>
      <c r="BD5986" s="17" t="s">
        <v>4695</v>
      </c>
      <c r="BE5986" s="18">
        <v>0</v>
      </c>
      <c r="BF5986" s="18">
        <v>0</v>
      </c>
      <c r="BG5986" s="20">
        <v>0</v>
      </c>
      <c r="BI5986" s="16" t="s">
        <v>38</v>
      </c>
      <c r="BJ5986" s="16" t="s">
        <v>93</v>
      </c>
      <c r="BK5986" s="17" t="s">
        <v>2934</v>
      </c>
      <c r="BL5986" s="18">
        <v>0</v>
      </c>
      <c r="BM5986" s="18">
        <v>0</v>
      </c>
      <c r="BN5986" s="20">
        <v>0</v>
      </c>
      <c r="BP5986" s="16" t="s">
        <v>47</v>
      </c>
      <c r="BQ5986" s="16" t="s">
        <v>84</v>
      </c>
      <c r="BR5986" s="17" t="s">
        <v>5259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9</v>
      </c>
      <c r="B5987" s="16" t="s">
        <v>60</v>
      </c>
      <c r="C5987" s="17" t="s">
        <v>6216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55</v>
      </c>
      <c r="J5987" s="16" t="s">
        <v>73</v>
      </c>
      <c r="K5987" s="17" t="s">
        <v>4670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59</v>
      </c>
      <c r="R5987" s="16" t="s">
        <v>101</v>
      </c>
      <c r="S5987" s="17" t="s">
        <v>6008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32</v>
      </c>
      <c r="Z5987" s="16" t="s">
        <v>67</v>
      </c>
      <c r="AA5987" s="17" t="s">
        <v>5724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59</v>
      </c>
      <c r="AH5987" s="16" t="s">
        <v>60</v>
      </c>
      <c r="AI5987" s="17" t="s">
        <v>6210</v>
      </c>
      <c r="AJ5987" s="18">
        <v>0</v>
      </c>
      <c r="AK5987" s="18">
        <v>0</v>
      </c>
      <c r="AL5987" s="20">
        <v>0</v>
      </c>
      <c r="AN5987" s="16" t="s">
        <v>34</v>
      </c>
      <c r="AO5987" s="16" t="s">
        <v>61</v>
      </c>
      <c r="AP5987" s="17" t="s">
        <v>4068</v>
      </c>
      <c r="AQ5987" s="18">
        <v>0</v>
      </c>
      <c r="AR5987" s="18">
        <v>0</v>
      </c>
      <c r="AS5987" s="20">
        <v>0</v>
      </c>
      <c r="AU5987" s="16" t="s">
        <v>41</v>
      </c>
      <c r="AV5987" s="16" t="s">
        <v>71</v>
      </c>
      <c r="AW5987" s="17" t="s">
        <v>2172</v>
      </c>
      <c r="AX5987" s="18">
        <v>0</v>
      </c>
      <c r="AY5987" s="18">
        <v>0</v>
      </c>
      <c r="AZ5987" s="20">
        <v>0</v>
      </c>
      <c r="BB5987" s="16" t="s">
        <v>47</v>
      </c>
      <c r="BC5987" s="16" t="s">
        <v>84</v>
      </c>
      <c r="BD5987" s="17" t="s">
        <v>5926</v>
      </c>
      <c r="BE5987" s="18">
        <v>0</v>
      </c>
      <c r="BF5987" s="18">
        <v>0</v>
      </c>
      <c r="BG5987" s="20">
        <v>0</v>
      </c>
      <c r="BI5987" s="16" t="s">
        <v>38</v>
      </c>
      <c r="BJ5987" s="16" t="s">
        <v>93</v>
      </c>
      <c r="BK5987" s="17" t="s">
        <v>2591</v>
      </c>
      <c r="BL5987" s="18">
        <v>0</v>
      </c>
      <c r="BM5987" s="18">
        <v>0</v>
      </c>
      <c r="BN5987" s="20">
        <v>0</v>
      </c>
      <c r="BP5987" s="16" t="s">
        <v>47</v>
      </c>
      <c r="BQ5987" s="16" t="s">
        <v>84</v>
      </c>
      <c r="BR5987" s="17" t="s">
        <v>5261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7</v>
      </c>
      <c r="B5988" s="16" t="s">
        <v>100</v>
      </c>
      <c r="C5988" s="17" t="s">
        <v>6247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63</v>
      </c>
      <c r="J5988" s="16" t="s">
        <v>114</v>
      </c>
      <c r="K5988" s="17" t="s">
        <v>5969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59</v>
      </c>
      <c r="R5988" s="16" t="s">
        <v>101</v>
      </c>
      <c r="S5988" s="17" t="s">
        <v>5880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32</v>
      </c>
      <c r="Z5988" s="16" t="s">
        <v>67</v>
      </c>
      <c r="AA5988" s="17" t="s">
        <v>4758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9</v>
      </c>
      <c r="AH5988" s="16" t="s">
        <v>60</v>
      </c>
      <c r="AI5988" s="17" t="s">
        <v>6211</v>
      </c>
      <c r="AJ5988" s="18">
        <v>0</v>
      </c>
      <c r="AK5988" s="18">
        <v>0</v>
      </c>
      <c r="AL5988" s="20">
        <v>0</v>
      </c>
      <c r="AN5988" s="16" t="s">
        <v>34</v>
      </c>
      <c r="AO5988" s="16" t="s">
        <v>61</v>
      </c>
      <c r="AP5988" s="17" t="s">
        <v>1509</v>
      </c>
      <c r="AQ5988" s="18">
        <v>0</v>
      </c>
      <c r="AR5988" s="18">
        <v>0</v>
      </c>
      <c r="AS5988" s="20">
        <v>0</v>
      </c>
      <c r="AU5988" s="16" t="s">
        <v>41</v>
      </c>
      <c r="AV5988" s="16" t="s">
        <v>42</v>
      </c>
      <c r="AW5988" s="17" t="s">
        <v>5290</v>
      </c>
      <c r="AX5988" s="18">
        <v>0</v>
      </c>
      <c r="AY5988" s="18">
        <v>0</v>
      </c>
      <c r="AZ5988" s="20">
        <v>0</v>
      </c>
      <c r="BB5988" s="16" t="s">
        <v>47</v>
      </c>
      <c r="BC5988" s="16" t="s">
        <v>84</v>
      </c>
      <c r="BD5988" s="17" t="s">
        <v>4691</v>
      </c>
      <c r="BE5988" s="18">
        <v>0</v>
      </c>
      <c r="BF5988" s="18">
        <v>0</v>
      </c>
      <c r="BG5988" s="20">
        <v>0</v>
      </c>
      <c r="BI5988" s="16" t="s">
        <v>38</v>
      </c>
      <c r="BJ5988" s="16" t="s">
        <v>93</v>
      </c>
      <c r="BK5988" s="17" t="s">
        <v>4353</v>
      </c>
      <c r="BL5988" s="18">
        <v>0</v>
      </c>
      <c r="BM5988" s="18">
        <v>0</v>
      </c>
      <c r="BN5988" s="20">
        <v>0</v>
      </c>
      <c r="BP5988" s="16" t="s">
        <v>47</v>
      </c>
      <c r="BQ5988" s="16" t="s">
        <v>84</v>
      </c>
      <c r="BR5988" s="17" t="s">
        <v>1497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59</v>
      </c>
      <c r="B5989" s="16" t="s">
        <v>78</v>
      </c>
      <c r="C5989" s="17" t="s">
        <v>1536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55</v>
      </c>
      <c r="J5989" s="16" t="s">
        <v>73</v>
      </c>
      <c r="K5989" s="17" t="s">
        <v>5546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59</v>
      </c>
      <c r="R5989" s="16" t="s">
        <v>101</v>
      </c>
      <c r="S5989" s="17" t="s">
        <v>5894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32</v>
      </c>
      <c r="Z5989" s="16" t="s">
        <v>67</v>
      </c>
      <c r="AA5989" s="17" t="s">
        <v>5073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59</v>
      </c>
      <c r="AH5989" s="16" t="s">
        <v>60</v>
      </c>
      <c r="AI5989" s="17" t="s">
        <v>4902</v>
      </c>
      <c r="AJ5989" s="18">
        <v>0</v>
      </c>
      <c r="AK5989" s="18">
        <v>0</v>
      </c>
      <c r="AL5989" s="20">
        <v>0</v>
      </c>
      <c r="AN5989" s="16" t="s">
        <v>41</v>
      </c>
      <c r="AO5989" s="16" t="s">
        <v>50</v>
      </c>
      <c r="AP5989" s="17" t="s">
        <v>3562</v>
      </c>
      <c r="AQ5989" s="18">
        <v>0</v>
      </c>
      <c r="AR5989" s="18">
        <v>0</v>
      </c>
      <c r="AS5989" s="20">
        <v>0</v>
      </c>
      <c r="AU5989" s="16" t="s">
        <v>41</v>
      </c>
      <c r="AV5989" s="16" t="s">
        <v>71</v>
      </c>
      <c r="AW5989" s="17" t="s">
        <v>5291</v>
      </c>
      <c r="AX5989" s="18">
        <v>0</v>
      </c>
      <c r="AY5989" s="18">
        <v>0</v>
      </c>
      <c r="AZ5989" s="20">
        <v>0</v>
      </c>
      <c r="BB5989" s="16" t="s">
        <v>59</v>
      </c>
      <c r="BC5989" s="16" t="s">
        <v>101</v>
      </c>
      <c r="BD5989" s="17" t="s">
        <v>1702</v>
      </c>
      <c r="BE5989" s="18">
        <v>0</v>
      </c>
      <c r="BF5989" s="18">
        <v>0</v>
      </c>
      <c r="BG5989" s="20">
        <v>0</v>
      </c>
      <c r="BI5989" s="16" t="s">
        <v>38</v>
      </c>
      <c r="BJ5989" s="16" t="s">
        <v>93</v>
      </c>
      <c r="BK5989" s="17" t="s">
        <v>2921</v>
      </c>
      <c r="BL5989" s="18">
        <v>0</v>
      </c>
      <c r="BM5989" s="18">
        <v>0</v>
      </c>
      <c r="BN5989" s="20">
        <v>0</v>
      </c>
      <c r="BP5989" s="16" t="s">
        <v>47</v>
      </c>
      <c r="BQ5989" s="16" t="s">
        <v>84</v>
      </c>
      <c r="BR5989" s="17" t="s">
        <v>5285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9</v>
      </c>
      <c r="B5990" s="16" t="s">
        <v>78</v>
      </c>
      <c r="C5990" s="17" t="s">
        <v>6294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6</v>
      </c>
      <c r="J5990" s="16" t="s">
        <v>83</v>
      </c>
      <c r="K5990" s="17" t="s">
        <v>2012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59</v>
      </c>
      <c r="R5990" s="16" t="s">
        <v>113</v>
      </c>
      <c r="S5990" s="17" t="s">
        <v>5906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41</v>
      </c>
      <c r="Z5990" s="16" t="s">
        <v>42</v>
      </c>
      <c r="AA5990" s="17" t="s">
        <v>5649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59</v>
      </c>
      <c r="AH5990" s="16" t="s">
        <v>60</v>
      </c>
      <c r="AI5990" s="17" t="s">
        <v>5776</v>
      </c>
      <c r="AJ5990" s="18">
        <v>0</v>
      </c>
      <c r="AK5990" s="18">
        <v>0</v>
      </c>
      <c r="AL5990" s="20">
        <v>0</v>
      </c>
      <c r="AN5990" s="16" t="s">
        <v>41</v>
      </c>
      <c r="AO5990" s="16" t="s">
        <v>50</v>
      </c>
      <c r="AP5990" s="17" t="s">
        <v>1577</v>
      </c>
      <c r="AQ5990" s="18">
        <v>0</v>
      </c>
      <c r="AR5990" s="18">
        <v>0</v>
      </c>
      <c r="AS5990" s="20">
        <v>0</v>
      </c>
      <c r="AU5990" s="16" t="s">
        <v>41</v>
      </c>
      <c r="AV5990" s="16" t="s">
        <v>71</v>
      </c>
      <c r="AW5990" s="17" t="s">
        <v>2493</v>
      </c>
      <c r="AX5990" s="18">
        <v>0</v>
      </c>
      <c r="AY5990" s="18">
        <v>0</v>
      </c>
      <c r="AZ5990" s="20">
        <v>0</v>
      </c>
      <c r="BB5990" s="16" t="s">
        <v>59</v>
      </c>
      <c r="BC5990" s="16" t="s">
        <v>101</v>
      </c>
      <c r="BD5990" s="17" t="s">
        <v>5789</v>
      </c>
      <c r="BE5990" s="18">
        <v>0</v>
      </c>
      <c r="BF5990" s="18">
        <v>0</v>
      </c>
      <c r="BG5990" s="20">
        <v>0</v>
      </c>
      <c r="BI5990" s="16" t="s">
        <v>38</v>
      </c>
      <c r="BJ5990" s="16" t="s">
        <v>93</v>
      </c>
      <c r="BK5990" s="17" t="s">
        <v>4307</v>
      </c>
      <c r="BL5990" s="18">
        <v>0</v>
      </c>
      <c r="BM5990" s="18">
        <v>0</v>
      </c>
      <c r="BN5990" s="20">
        <v>0</v>
      </c>
      <c r="BP5990" s="16" t="s">
        <v>47</v>
      </c>
      <c r="BQ5990" s="16" t="s">
        <v>84</v>
      </c>
      <c r="BR5990" s="17" t="s">
        <v>5266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9</v>
      </c>
      <c r="B5991" s="16" t="s">
        <v>103</v>
      </c>
      <c r="C5991" s="17" t="s">
        <v>6312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36</v>
      </c>
      <c r="J5991" s="16" t="s">
        <v>83</v>
      </c>
      <c r="K5991" s="17" t="s">
        <v>3654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59</v>
      </c>
      <c r="R5991" s="16" t="s">
        <v>113</v>
      </c>
      <c r="S5991" s="17" t="s">
        <v>5907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32</v>
      </c>
      <c r="Z5991" s="16" t="s">
        <v>65</v>
      </c>
      <c r="AA5991" s="17" t="s">
        <v>5722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59</v>
      </c>
      <c r="AH5991" s="16" t="s">
        <v>60</v>
      </c>
      <c r="AI5991" s="17" t="s">
        <v>6213</v>
      </c>
      <c r="AJ5991" s="18">
        <v>0</v>
      </c>
      <c r="AK5991" s="18">
        <v>0</v>
      </c>
      <c r="AL5991" s="20">
        <v>0</v>
      </c>
      <c r="AN5991" s="16" t="s">
        <v>41</v>
      </c>
      <c r="AO5991" s="16" t="s">
        <v>50</v>
      </c>
      <c r="AP5991" s="17" t="s">
        <v>5300</v>
      </c>
      <c r="AQ5991" s="18">
        <v>0</v>
      </c>
      <c r="AR5991" s="18">
        <v>0</v>
      </c>
      <c r="AS5991" s="20">
        <v>0</v>
      </c>
      <c r="AU5991" s="16" t="s">
        <v>41</v>
      </c>
      <c r="AV5991" s="16" t="s">
        <v>71</v>
      </c>
      <c r="AW5991" s="17" t="s">
        <v>5295</v>
      </c>
      <c r="AX5991" s="18">
        <v>0</v>
      </c>
      <c r="AY5991" s="18">
        <v>0</v>
      </c>
      <c r="AZ5991" s="20">
        <v>0</v>
      </c>
      <c r="BB5991" s="16" t="s">
        <v>59</v>
      </c>
      <c r="BC5991" s="16" t="s">
        <v>101</v>
      </c>
      <c r="BD5991" s="17" t="s">
        <v>4693</v>
      </c>
      <c r="BE5991" s="18">
        <v>0</v>
      </c>
      <c r="BF5991" s="18">
        <v>0</v>
      </c>
      <c r="BG5991" s="20">
        <v>0</v>
      </c>
      <c r="BI5991" s="16" t="s">
        <v>47</v>
      </c>
      <c r="BJ5991" s="16" t="s">
        <v>62</v>
      </c>
      <c r="BK5991" s="17" t="s">
        <v>2935</v>
      </c>
      <c r="BL5991" s="18">
        <v>0</v>
      </c>
      <c r="BM5991" s="18">
        <v>0</v>
      </c>
      <c r="BN5991" s="20">
        <v>0</v>
      </c>
      <c r="BP5991" s="16" t="s">
        <v>47</v>
      </c>
      <c r="BQ5991" s="16" t="s">
        <v>84</v>
      </c>
      <c r="BR5991" s="17" t="s">
        <v>5268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59</v>
      </c>
      <c r="B5992" s="16" t="s">
        <v>60</v>
      </c>
      <c r="C5992" s="17" t="s">
        <v>3248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63</v>
      </c>
      <c r="J5992" s="16" t="s">
        <v>108</v>
      </c>
      <c r="K5992" s="17" t="s">
        <v>5960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59</v>
      </c>
      <c r="R5992" s="16" t="s">
        <v>113</v>
      </c>
      <c r="S5992" s="17" t="s">
        <v>5856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32</v>
      </c>
      <c r="Z5992" s="16" t="s">
        <v>65</v>
      </c>
      <c r="AA5992" s="17" t="s">
        <v>4281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59</v>
      </c>
      <c r="AH5992" s="16" t="s">
        <v>60</v>
      </c>
      <c r="AI5992" s="17" t="s">
        <v>5294</v>
      </c>
      <c r="AJ5992" s="18">
        <v>0</v>
      </c>
      <c r="AK5992" s="18">
        <v>0</v>
      </c>
      <c r="AL5992" s="20">
        <v>0</v>
      </c>
      <c r="AN5992" s="16" t="s">
        <v>41</v>
      </c>
      <c r="AO5992" s="16" t="s">
        <v>50</v>
      </c>
      <c r="AP5992" s="17" t="s">
        <v>4115</v>
      </c>
      <c r="AQ5992" s="18">
        <v>0</v>
      </c>
      <c r="AR5992" s="18">
        <v>0</v>
      </c>
      <c r="AS5992" s="20">
        <v>0</v>
      </c>
      <c r="AU5992" s="16" t="s">
        <v>47</v>
      </c>
      <c r="AV5992" s="16" t="s">
        <v>84</v>
      </c>
      <c r="AW5992" s="17" t="s">
        <v>1023</v>
      </c>
      <c r="AX5992" s="18">
        <v>0</v>
      </c>
      <c r="AY5992" s="18">
        <v>0</v>
      </c>
      <c r="AZ5992" s="20">
        <v>0</v>
      </c>
      <c r="BB5992" s="16" t="s">
        <v>59</v>
      </c>
      <c r="BC5992" s="16" t="s">
        <v>101</v>
      </c>
      <c r="BD5992" s="17" t="s">
        <v>4254</v>
      </c>
      <c r="BE5992" s="18">
        <v>0</v>
      </c>
      <c r="BF5992" s="18">
        <v>0</v>
      </c>
      <c r="BG5992" s="20">
        <v>0</v>
      </c>
      <c r="BI5992" s="16" t="s">
        <v>47</v>
      </c>
      <c r="BJ5992" s="16" t="s">
        <v>62</v>
      </c>
      <c r="BK5992" s="17" t="s">
        <v>3466</v>
      </c>
      <c r="BL5992" s="18">
        <v>0</v>
      </c>
      <c r="BM5992" s="18">
        <v>0</v>
      </c>
      <c r="BN5992" s="20">
        <v>0</v>
      </c>
      <c r="BP5992" s="16" t="s">
        <v>47</v>
      </c>
      <c r="BQ5992" s="16" t="s">
        <v>84</v>
      </c>
      <c r="BR5992" s="17" t="s">
        <v>4708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9</v>
      </c>
      <c r="B5993" s="16" t="s">
        <v>60</v>
      </c>
      <c r="C5993" s="17" t="s">
        <v>6125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55</v>
      </c>
      <c r="J5993" s="16" t="s">
        <v>73</v>
      </c>
      <c r="K5993" s="17" t="s">
        <v>3276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59</v>
      </c>
      <c r="R5993" s="16" t="s">
        <v>113</v>
      </c>
      <c r="S5993" s="17" t="s">
        <v>5852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32</v>
      </c>
      <c r="Z5993" s="16" t="s">
        <v>105</v>
      </c>
      <c r="AA5993" s="17" t="s">
        <v>4271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7</v>
      </c>
      <c r="AH5993" s="16" t="s">
        <v>100</v>
      </c>
      <c r="AI5993" s="17" t="s">
        <v>6214</v>
      </c>
      <c r="AJ5993" s="18">
        <v>0</v>
      </c>
      <c r="AK5993" s="18">
        <v>0</v>
      </c>
      <c r="AL5993" s="20">
        <v>0</v>
      </c>
      <c r="AN5993" s="16" t="s">
        <v>34</v>
      </c>
      <c r="AO5993" s="16" t="s">
        <v>61</v>
      </c>
      <c r="AP5993" s="17" t="s">
        <v>5303</v>
      </c>
      <c r="AQ5993" s="18">
        <v>0</v>
      </c>
      <c r="AR5993" s="18">
        <v>0</v>
      </c>
      <c r="AS5993" s="20">
        <v>0</v>
      </c>
      <c r="AU5993" s="16" t="s">
        <v>47</v>
      </c>
      <c r="AV5993" s="16" t="s">
        <v>84</v>
      </c>
      <c r="AW5993" s="17" t="s">
        <v>5288</v>
      </c>
      <c r="AX5993" s="18">
        <v>0</v>
      </c>
      <c r="AY5993" s="18">
        <v>0</v>
      </c>
      <c r="AZ5993" s="20">
        <v>0</v>
      </c>
      <c r="BB5993" s="16" t="s">
        <v>59</v>
      </c>
      <c r="BC5993" s="16" t="s">
        <v>101</v>
      </c>
      <c r="BD5993" s="17" t="s">
        <v>2570</v>
      </c>
      <c r="BE5993" s="18">
        <v>0</v>
      </c>
      <c r="BF5993" s="18">
        <v>0</v>
      </c>
      <c r="BG5993" s="20">
        <v>0</v>
      </c>
      <c r="BI5993" s="16" t="s">
        <v>47</v>
      </c>
      <c r="BJ5993" s="16" t="s">
        <v>62</v>
      </c>
      <c r="BK5993" s="17" t="s">
        <v>5121</v>
      </c>
      <c r="BL5993" s="18">
        <v>0</v>
      </c>
      <c r="BM5993" s="18">
        <v>0</v>
      </c>
      <c r="BN5993" s="20">
        <v>0</v>
      </c>
      <c r="BP5993" s="16" t="s">
        <v>47</v>
      </c>
      <c r="BQ5993" s="16" t="s">
        <v>84</v>
      </c>
      <c r="BR5993" s="17" t="s">
        <v>5269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9</v>
      </c>
      <c r="B5994" s="16" t="s">
        <v>60</v>
      </c>
      <c r="C5994" s="17" t="s">
        <v>3686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63</v>
      </c>
      <c r="J5994" s="16" t="s">
        <v>114</v>
      </c>
      <c r="K5994" s="17" t="s">
        <v>5965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2</v>
      </c>
      <c r="R5994" s="16" t="s">
        <v>65</v>
      </c>
      <c r="S5994" s="17" t="s">
        <v>5702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32</v>
      </c>
      <c r="Z5994" s="16" t="s">
        <v>65</v>
      </c>
      <c r="AA5994" s="17" t="s">
        <v>5700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7</v>
      </c>
      <c r="AH5994" s="16" t="s">
        <v>100</v>
      </c>
      <c r="AI5994" s="17" t="s">
        <v>4905</v>
      </c>
      <c r="AJ5994" s="18">
        <v>0</v>
      </c>
      <c r="AK5994" s="18">
        <v>0</v>
      </c>
      <c r="AL5994" s="20">
        <v>0</v>
      </c>
      <c r="AN5994" s="16" t="s">
        <v>34</v>
      </c>
      <c r="AO5994" s="16" t="s">
        <v>61</v>
      </c>
      <c r="AP5994" s="17" t="s">
        <v>2703</v>
      </c>
      <c r="AQ5994" s="18">
        <v>0</v>
      </c>
      <c r="AR5994" s="18">
        <v>0</v>
      </c>
      <c r="AS5994" s="20">
        <v>0</v>
      </c>
      <c r="AU5994" s="16" t="s">
        <v>47</v>
      </c>
      <c r="AV5994" s="16" t="s">
        <v>84</v>
      </c>
      <c r="AW5994" s="17" t="s">
        <v>5286</v>
      </c>
      <c r="AX5994" s="18">
        <v>0</v>
      </c>
      <c r="AY5994" s="18">
        <v>0</v>
      </c>
      <c r="AZ5994" s="20">
        <v>0</v>
      </c>
      <c r="BB5994" s="16" t="s">
        <v>47</v>
      </c>
      <c r="BC5994" s="16" t="s">
        <v>84</v>
      </c>
      <c r="BD5994" s="17" t="s">
        <v>4882</v>
      </c>
      <c r="BE5994" s="18">
        <v>0</v>
      </c>
      <c r="BF5994" s="18">
        <v>0</v>
      </c>
      <c r="BG5994" s="20">
        <v>0</v>
      </c>
      <c r="BI5994" s="16" t="s">
        <v>47</v>
      </c>
      <c r="BJ5994" s="16" t="s">
        <v>62</v>
      </c>
      <c r="BK5994" s="17" t="s">
        <v>4336</v>
      </c>
      <c r="BL5994" s="18">
        <v>0</v>
      </c>
      <c r="BM5994" s="18">
        <v>0</v>
      </c>
      <c r="BN5994" s="20">
        <v>0</v>
      </c>
      <c r="BP5994" s="16" t="s">
        <v>47</v>
      </c>
      <c r="BQ5994" s="16" t="s">
        <v>84</v>
      </c>
      <c r="BR5994" s="17" t="s">
        <v>4731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32</v>
      </c>
      <c r="B5995" s="16" t="s">
        <v>110</v>
      </c>
      <c r="C5995" s="17" t="s">
        <v>6287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63</v>
      </c>
      <c r="J5995" s="16" t="s">
        <v>108</v>
      </c>
      <c r="K5995" s="17" t="s">
        <v>594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32</v>
      </c>
      <c r="R5995" s="16" t="s">
        <v>65</v>
      </c>
      <c r="S5995" s="17" t="s">
        <v>5814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59</v>
      </c>
      <c r="Z5995" s="16" t="s">
        <v>90</v>
      </c>
      <c r="AA5995" s="17" t="s">
        <v>4179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47</v>
      </c>
      <c r="AH5995" s="16" t="s">
        <v>100</v>
      </c>
      <c r="AI5995" s="17" t="s">
        <v>6209</v>
      </c>
      <c r="AJ5995" s="18">
        <v>0</v>
      </c>
      <c r="AK5995" s="18">
        <v>0</v>
      </c>
      <c r="AL5995" s="20">
        <v>0</v>
      </c>
      <c r="AN5995" s="16" t="s">
        <v>34</v>
      </c>
      <c r="AO5995" s="16" t="s">
        <v>61</v>
      </c>
      <c r="AP5995" s="17" t="s">
        <v>2705</v>
      </c>
      <c r="AQ5995" s="18">
        <v>0</v>
      </c>
      <c r="AR5995" s="18">
        <v>0</v>
      </c>
      <c r="AS5995" s="20">
        <v>0</v>
      </c>
      <c r="AU5995" s="16" t="s">
        <v>47</v>
      </c>
      <c r="AV5995" s="16" t="s">
        <v>84</v>
      </c>
      <c r="AW5995" s="17" t="s">
        <v>4825</v>
      </c>
      <c r="AX5995" s="18">
        <v>0</v>
      </c>
      <c r="AY5995" s="18">
        <v>0</v>
      </c>
      <c r="AZ5995" s="20">
        <v>0</v>
      </c>
      <c r="BB5995" s="16" t="s">
        <v>47</v>
      </c>
      <c r="BC5995" s="16" t="s">
        <v>84</v>
      </c>
      <c r="BD5995" s="17" t="s">
        <v>3714</v>
      </c>
      <c r="BE5995" s="18">
        <v>0</v>
      </c>
      <c r="BF5995" s="18">
        <v>0</v>
      </c>
      <c r="BG5995" s="20">
        <v>0</v>
      </c>
      <c r="BI5995" s="16" t="s">
        <v>47</v>
      </c>
      <c r="BJ5995" s="16" t="s">
        <v>62</v>
      </c>
      <c r="BK5995" s="17" t="s">
        <v>5096</v>
      </c>
      <c r="BL5995" s="18">
        <v>0</v>
      </c>
      <c r="BM5995" s="18">
        <v>0</v>
      </c>
      <c r="BN5995" s="20">
        <v>0</v>
      </c>
      <c r="BP5995" s="16" t="s">
        <v>47</v>
      </c>
      <c r="BQ5995" s="16" t="s">
        <v>84</v>
      </c>
      <c r="BR5995" s="17" t="s">
        <v>5271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32</v>
      </c>
      <c r="B5996" s="16" t="s">
        <v>33</v>
      </c>
      <c r="C5996" s="17" t="s">
        <v>5897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63</v>
      </c>
      <c r="J5996" s="16" t="s">
        <v>108</v>
      </c>
      <c r="K5996" s="17" t="s">
        <v>5543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32</v>
      </c>
      <c r="R5996" s="16" t="s">
        <v>68</v>
      </c>
      <c r="S5996" s="17" t="s">
        <v>4230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59</v>
      </c>
      <c r="Z5996" s="16" t="s">
        <v>90</v>
      </c>
      <c r="AA5996" s="17" t="s">
        <v>247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7</v>
      </c>
      <c r="AH5996" s="16" t="s">
        <v>100</v>
      </c>
      <c r="AI5996" s="17" t="s">
        <v>4876</v>
      </c>
      <c r="AJ5996" s="18">
        <v>0</v>
      </c>
      <c r="AK5996" s="18">
        <v>0</v>
      </c>
      <c r="AL5996" s="20">
        <v>0</v>
      </c>
      <c r="AN5996" s="16" t="s">
        <v>34</v>
      </c>
      <c r="AO5996" s="16" t="s">
        <v>61</v>
      </c>
      <c r="AP5996" s="17" t="s">
        <v>4106</v>
      </c>
      <c r="AQ5996" s="18">
        <v>0</v>
      </c>
      <c r="AR5996" s="18">
        <v>0</v>
      </c>
      <c r="AS5996" s="20">
        <v>0</v>
      </c>
      <c r="AU5996" s="16" t="s">
        <v>47</v>
      </c>
      <c r="AV5996" s="16" t="s">
        <v>84</v>
      </c>
      <c r="AW5996" s="17" t="s">
        <v>5470</v>
      </c>
      <c r="AX5996" s="18">
        <v>0</v>
      </c>
      <c r="AY5996" s="18">
        <v>0</v>
      </c>
      <c r="AZ5996" s="20">
        <v>0</v>
      </c>
      <c r="BB5996" s="16" t="s">
        <v>59</v>
      </c>
      <c r="BC5996" s="16" t="s">
        <v>101</v>
      </c>
      <c r="BD5996" s="17" t="s">
        <v>5452</v>
      </c>
      <c r="BE5996" s="18">
        <v>0</v>
      </c>
      <c r="BF5996" s="18">
        <v>0</v>
      </c>
      <c r="BG5996" s="20">
        <v>0</v>
      </c>
      <c r="BI5996" s="16" t="s">
        <v>47</v>
      </c>
      <c r="BJ5996" s="16" t="s">
        <v>62</v>
      </c>
      <c r="BK5996" s="17" t="s">
        <v>4857</v>
      </c>
      <c r="BL5996" s="18">
        <v>0</v>
      </c>
      <c r="BM5996" s="18">
        <v>0</v>
      </c>
      <c r="BN5996" s="20">
        <v>0</v>
      </c>
      <c r="BP5996" s="16" t="s">
        <v>47</v>
      </c>
      <c r="BQ5996" s="16" t="s">
        <v>84</v>
      </c>
      <c r="BR5996" s="17" t="s">
        <v>4806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32</v>
      </c>
      <c r="B5997" s="16" t="s">
        <v>33</v>
      </c>
      <c r="C5997" s="17" t="s">
        <v>6251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63</v>
      </c>
      <c r="J5997" s="16" t="s">
        <v>108</v>
      </c>
      <c r="K5997" s="17" t="s">
        <v>4979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32</v>
      </c>
      <c r="R5997" s="16" t="s">
        <v>68</v>
      </c>
      <c r="S5997" s="17" t="s">
        <v>4243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59</v>
      </c>
      <c r="Z5997" s="16" t="s">
        <v>90</v>
      </c>
      <c r="AA5997" s="17" t="s">
        <v>417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63</v>
      </c>
      <c r="AH5997" s="16" t="s">
        <v>114</v>
      </c>
      <c r="AI5997" s="17" t="s">
        <v>5631</v>
      </c>
      <c r="AJ5997" s="18">
        <v>0</v>
      </c>
      <c r="AK5997" s="18">
        <v>0</v>
      </c>
      <c r="AL5997" s="20">
        <v>0</v>
      </c>
      <c r="AN5997" s="16" t="s">
        <v>34</v>
      </c>
      <c r="AO5997" s="16" t="s">
        <v>61</v>
      </c>
      <c r="AP5997" s="17" t="s">
        <v>2139</v>
      </c>
      <c r="AQ5997" s="18">
        <v>0</v>
      </c>
      <c r="AR5997" s="18">
        <v>0</v>
      </c>
      <c r="AS5997" s="20">
        <v>0</v>
      </c>
      <c r="AU5997" s="16" t="s">
        <v>47</v>
      </c>
      <c r="AV5997" s="16" t="s">
        <v>84</v>
      </c>
      <c r="AW5997" s="17" t="s">
        <v>5471</v>
      </c>
      <c r="AX5997" s="18">
        <v>0</v>
      </c>
      <c r="AY5997" s="18">
        <v>0</v>
      </c>
      <c r="AZ5997" s="20">
        <v>0</v>
      </c>
      <c r="BB5997" s="16" t="s">
        <v>47</v>
      </c>
      <c r="BC5997" s="16" t="s">
        <v>84</v>
      </c>
      <c r="BD5997" s="17" t="s">
        <v>4692</v>
      </c>
      <c r="BE5997" s="18">
        <v>0</v>
      </c>
      <c r="BF5997" s="18">
        <v>0</v>
      </c>
      <c r="BG5997" s="20">
        <v>0</v>
      </c>
      <c r="BI5997" s="16" t="s">
        <v>47</v>
      </c>
      <c r="BJ5997" s="16" t="s">
        <v>62</v>
      </c>
      <c r="BK5997" s="17" t="s">
        <v>5242</v>
      </c>
      <c r="BL5997" s="18">
        <v>0</v>
      </c>
      <c r="BM5997" s="18">
        <v>0</v>
      </c>
      <c r="BN5997" s="20">
        <v>0</v>
      </c>
      <c r="BP5997" s="16" t="s">
        <v>47</v>
      </c>
      <c r="BQ5997" s="16" t="s">
        <v>84</v>
      </c>
      <c r="BR5997" s="17" t="s">
        <v>5263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2</v>
      </c>
      <c r="B5998" s="16" t="s">
        <v>110</v>
      </c>
      <c r="C5998" s="17" t="s">
        <v>6295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63</v>
      </c>
      <c r="J5998" s="16" t="s">
        <v>108</v>
      </c>
      <c r="K5998" s="17" t="s">
        <v>5809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2</v>
      </c>
      <c r="R5998" s="16" t="s">
        <v>92</v>
      </c>
      <c r="S5998" s="17" t="s">
        <v>4244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59</v>
      </c>
      <c r="Z5998" s="16" t="s">
        <v>90</v>
      </c>
      <c r="AA5998" s="17" t="s">
        <v>5714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63</v>
      </c>
      <c r="AH5998" s="16" t="s">
        <v>114</v>
      </c>
      <c r="AI5998" s="17" t="s">
        <v>4412</v>
      </c>
      <c r="AJ5998" s="18">
        <v>0</v>
      </c>
      <c r="AK5998" s="18">
        <v>0</v>
      </c>
      <c r="AL5998" s="20">
        <v>0</v>
      </c>
      <c r="AN5998" s="16" t="s">
        <v>41</v>
      </c>
      <c r="AO5998" s="16" t="s">
        <v>50</v>
      </c>
      <c r="AP5998" s="17" t="s">
        <v>4250</v>
      </c>
      <c r="AQ5998" s="18">
        <v>0</v>
      </c>
      <c r="AR5998" s="18">
        <v>0</v>
      </c>
      <c r="AS5998" s="20">
        <v>0</v>
      </c>
      <c r="AU5998" s="16" t="s">
        <v>47</v>
      </c>
      <c r="AV5998" s="16" t="s">
        <v>84</v>
      </c>
      <c r="AW5998" s="17" t="s">
        <v>5472</v>
      </c>
      <c r="AX5998" s="18">
        <v>0</v>
      </c>
      <c r="AY5998" s="18">
        <v>0</v>
      </c>
      <c r="AZ5998" s="20">
        <v>0</v>
      </c>
      <c r="BB5998" s="16" t="s">
        <v>59</v>
      </c>
      <c r="BC5998" s="16" t="s">
        <v>103</v>
      </c>
      <c r="BD5998" s="17" t="s">
        <v>4319</v>
      </c>
      <c r="BE5998" s="18">
        <v>0</v>
      </c>
      <c r="BF5998" s="18">
        <v>0</v>
      </c>
      <c r="BG5998" s="20">
        <v>0</v>
      </c>
      <c r="BI5998" s="16" t="s">
        <v>47</v>
      </c>
      <c r="BJ5998" s="16" t="s">
        <v>62</v>
      </c>
      <c r="BK5998" s="17" t="s">
        <v>4855</v>
      </c>
      <c r="BL5998" s="18">
        <v>0</v>
      </c>
      <c r="BM5998" s="18">
        <v>0</v>
      </c>
      <c r="BN5998" s="20">
        <v>0</v>
      </c>
      <c r="BP5998" s="16" t="s">
        <v>47</v>
      </c>
      <c r="BQ5998" s="16" t="s">
        <v>84</v>
      </c>
      <c r="BR5998" s="17" t="s">
        <v>4824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32</v>
      </c>
      <c r="B5999" s="16" t="s">
        <v>70</v>
      </c>
      <c r="C5999" s="17" t="s">
        <v>5796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36</v>
      </c>
      <c r="J5999" s="16" t="s">
        <v>79</v>
      </c>
      <c r="K5999" s="17" t="s">
        <v>5705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47</v>
      </c>
      <c r="R5999" s="16" t="s">
        <v>100</v>
      </c>
      <c r="S5999" s="17" t="s">
        <v>6247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32</v>
      </c>
      <c r="Z5999" s="16" t="s">
        <v>92</v>
      </c>
      <c r="AA5999" s="17" t="s">
        <v>2217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63</v>
      </c>
      <c r="AH5999" s="16" t="s">
        <v>114</v>
      </c>
      <c r="AI5999" s="17" t="s">
        <v>3202</v>
      </c>
      <c r="AJ5999" s="18">
        <v>0</v>
      </c>
      <c r="AK5999" s="18">
        <v>0</v>
      </c>
      <c r="AL5999" s="20">
        <v>0</v>
      </c>
      <c r="AN5999" s="16" t="s">
        <v>41</v>
      </c>
      <c r="AO5999" s="16" t="s">
        <v>50</v>
      </c>
      <c r="AP5999" s="17" t="s">
        <v>4459</v>
      </c>
      <c r="AQ5999" s="18">
        <v>0</v>
      </c>
      <c r="AR5999" s="18">
        <v>0</v>
      </c>
      <c r="AS5999" s="20">
        <v>0</v>
      </c>
      <c r="AU5999" s="16" t="s">
        <v>47</v>
      </c>
      <c r="AV5999" s="16" t="s">
        <v>84</v>
      </c>
      <c r="AW5999" s="17" t="s">
        <v>5285</v>
      </c>
      <c r="AX5999" s="18">
        <v>0</v>
      </c>
      <c r="AY5999" s="18">
        <v>0</v>
      </c>
      <c r="AZ5999" s="20">
        <v>0</v>
      </c>
      <c r="BB5999" s="16" t="s">
        <v>59</v>
      </c>
      <c r="BC5999" s="16" t="s">
        <v>103</v>
      </c>
      <c r="BD5999" s="17" t="s">
        <v>5838</v>
      </c>
      <c r="BE5999" s="18">
        <v>0</v>
      </c>
      <c r="BF5999" s="18">
        <v>0</v>
      </c>
      <c r="BG5999" s="20">
        <v>0</v>
      </c>
      <c r="BI5999" s="16" t="s">
        <v>38</v>
      </c>
      <c r="BJ5999" s="16" t="s">
        <v>93</v>
      </c>
      <c r="BK5999" s="17" t="s">
        <v>3602</v>
      </c>
      <c r="BL5999" s="18">
        <v>0</v>
      </c>
      <c r="BM5999" s="18">
        <v>0</v>
      </c>
      <c r="BN5999" s="20">
        <v>0</v>
      </c>
      <c r="BP5999" s="16" t="s">
        <v>47</v>
      </c>
      <c r="BQ5999" s="16" t="s">
        <v>84</v>
      </c>
      <c r="BR5999" s="17" t="s">
        <v>2411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63</v>
      </c>
      <c r="B6000" s="16" t="s">
        <v>96</v>
      </c>
      <c r="C6000" s="17" t="s">
        <v>6285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36</v>
      </c>
      <c r="J6000" s="16" t="s">
        <v>79</v>
      </c>
      <c r="K6000" s="17" t="s">
        <v>339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59</v>
      </c>
      <c r="R6000" s="16" t="s">
        <v>103</v>
      </c>
      <c r="S6000" s="17" t="s">
        <v>6312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34</v>
      </c>
      <c r="Z6000" s="16" t="s">
        <v>111</v>
      </c>
      <c r="AA6000" s="17" t="s">
        <v>5735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63</v>
      </c>
      <c r="AH6000" s="16" t="s">
        <v>114</v>
      </c>
      <c r="AI6000" s="17" t="s">
        <v>1936</v>
      </c>
      <c r="AJ6000" s="18">
        <v>0</v>
      </c>
      <c r="AK6000" s="18">
        <v>0</v>
      </c>
      <c r="AL6000" s="20">
        <v>0</v>
      </c>
      <c r="AN6000" s="16" t="s">
        <v>41</v>
      </c>
      <c r="AO6000" s="16" t="s">
        <v>50</v>
      </c>
      <c r="AP6000" s="17" t="s">
        <v>4640</v>
      </c>
      <c r="AQ6000" s="18">
        <v>0</v>
      </c>
      <c r="AR6000" s="18">
        <v>0</v>
      </c>
      <c r="AS6000" s="20">
        <v>0</v>
      </c>
      <c r="AU6000" s="16" t="s">
        <v>47</v>
      </c>
      <c r="AV6000" s="16" t="s">
        <v>84</v>
      </c>
      <c r="AW6000" s="17" t="s">
        <v>5254</v>
      </c>
      <c r="AX6000" s="18">
        <v>0</v>
      </c>
      <c r="AY6000" s="18">
        <v>0</v>
      </c>
      <c r="AZ6000" s="20">
        <v>0</v>
      </c>
      <c r="BB6000" s="16" t="s">
        <v>47</v>
      </c>
      <c r="BC6000" s="16" t="s">
        <v>62</v>
      </c>
      <c r="BD6000" s="17" t="s">
        <v>3757</v>
      </c>
      <c r="BE6000" s="18">
        <v>0</v>
      </c>
      <c r="BF6000" s="18">
        <v>0</v>
      </c>
      <c r="BG6000" s="20">
        <v>0</v>
      </c>
      <c r="BI6000" s="16" t="s">
        <v>38</v>
      </c>
      <c r="BJ6000" s="16" t="s">
        <v>93</v>
      </c>
      <c r="BK6000" s="17" t="s">
        <v>5166</v>
      </c>
      <c r="BL6000" s="18">
        <v>0</v>
      </c>
      <c r="BM6000" s="18">
        <v>0</v>
      </c>
      <c r="BN6000" s="20">
        <v>0</v>
      </c>
      <c r="BP6000" s="16" t="s">
        <v>47</v>
      </c>
      <c r="BQ6000" s="16" t="s">
        <v>84</v>
      </c>
      <c r="BR6000" s="17" t="s">
        <v>5469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3</v>
      </c>
      <c r="B6001" s="16" t="s">
        <v>96</v>
      </c>
      <c r="C6001" s="17" t="s">
        <v>6284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36</v>
      </c>
      <c r="J6001" s="16" t="s">
        <v>79</v>
      </c>
      <c r="K6001" s="17" t="s">
        <v>5881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59</v>
      </c>
      <c r="R6001" s="16" t="s">
        <v>60</v>
      </c>
      <c r="S6001" s="17" t="s">
        <v>6216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32</v>
      </c>
      <c r="Z6001" s="16" t="s">
        <v>105</v>
      </c>
      <c r="AA6001" s="17" t="s">
        <v>2785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63</v>
      </c>
      <c r="AH6001" s="16" t="s">
        <v>114</v>
      </c>
      <c r="AI6001" s="17" t="s">
        <v>4898</v>
      </c>
      <c r="AJ6001" s="18">
        <v>0</v>
      </c>
      <c r="AK6001" s="18">
        <v>0</v>
      </c>
      <c r="AL6001" s="20">
        <v>0</v>
      </c>
      <c r="AN6001" s="16" t="s">
        <v>41</v>
      </c>
      <c r="AO6001" s="16" t="s">
        <v>50</v>
      </c>
      <c r="AP6001" s="17" t="s">
        <v>1787</v>
      </c>
      <c r="AQ6001" s="18">
        <v>0</v>
      </c>
      <c r="AR6001" s="18">
        <v>0</v>
      </c>
      <c r="AS6001" s="20">
        <v>0</v>
      </c>
      <c r="AU6001" s="16" t="s">
        <v>47</v>
      </c>
      <c r="AV6001" s="16" t="s">
        <v>84</v>
      </c>
      <c r="AW6001" s="17" t="s">
        <v>5256</v>
      </c>
      <c r="AX6001" s="18">
        <v>0</v>
      </c>
      <c r="AY6001" s="18">
        <v>0</v>
      </c>
      <c r="AZ6001" s="20">
        <v>0</v>
      </c>
      <c r="BB6001" s="16" t="s">
        <v>38</v>
      </c>
      <c r="BC6001" s="16" t="s">
        <v>44</v>
      </c>
      <c r="BD6001" s="17" t="s">
        <v>6082</v>
      </c>
      <c r="BE6001" s="18">
        <v>0</v>
      </c>
      <c r="BF6001" s="18">
        <v>0</v>
      </c>
      <c r="BG6001" s="20">
        <v>0</v>
      </c>
      <c r="BI6001" s="16" t="s">
        <v>47</v>
      </c>
      <c r="BJ6001" s="16" t="s">
        <v>62</v>
      </c>
      <c r="BK6001" s="17" t="s">
        <v>5156</v>
      </c>
      <c r="BL6001" s="18">
        <v>0</v>
      </c>
      <c r="BM6001" s="18">
        <v>0</v>
      </c>
      <c r="BN6001" s="20">
        <v>0</v>
      </c>
      <c r="BP6001" s="16" t="s">
        <v>47</v>
      </c>
      <c r="BQ6001" s="16" t="s">
        <v>84</v>
      </c>
      <c r="BR6001" s="17" t="s">
        <v>473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63</v>
      </c>
      <c r="B6002" s="16" t="s">
        <v>112</v>
      </c>
      <c r="C6002" s="17" t="s">
        <v>6234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63</v>
      </c>
      <c r="J6002" s="16" t="s">
        <v>112</v>
      </c>
      <c r="K6002" s="17" t="s">
        <v>5878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47</v>
      </c>
      <c r="R6002" s="16" t="s">
        <v>100</v>
      </c>
      <c r="S6002" s="17" t="s">
        <v>6214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32</v>
      </c>
      <c r="Z6002" s="16" t="s">
        <v>92</v>
      </c>
      <c r="AA6002" s="17" t="s">
        <v>5768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63</v>
      </c>
      <c r="AH6002" s="16" t="s">
        <v>114</v>
      </c>
      <c r="AI6002" s="17" t="s">
        <v>3590</v>
      </c>
      <c r="AJ6002" s="18">
        <v>0</v>
      </c>
      <c r="AK6002" s="18">
        <v>0</v>
      </c>
      <c r="AL6002" s="20">
        <v>0</v>
      </c>
      <c r="AN6002" s="16" t="s">
        <v>41</v>
      </c>
      <c r="AO6002" s="16" t="s">
        <v>50</v>
      </c>
      <c r="AP6002" s="17" t="s">
        <v>3370</v>
      </c>
      <c r="AQ6002" s="18">
        <v>0</v>
      </c>
      <c r="AR6002" s="18">
        <v>0</v>
      </c>
      <c r="AS6002" s="20">
        <v>0</v>
      </c>
      <c r="AU6002" s="16" t="s">
        <v>47</v>
      </c>
      <c r="AV6002" s="16" t="s">
        <v>84</v>
      </c>
      <c r="AW6002" s="17" t="s">
        <v>5259</v>
      </c>
      <c r="AX6002" s="18">
        <v>0</v>
      </c>
      <c r="AY6002" s="18">
        <v>0</v>
      </c>
      <c r="AZ6002" s="20">
        <v>0</v>
      </c>
      <c r="BB6002" s="16" t="s">
        <v>38</v>
      </c>
      <c r="BC6002" s="16" t="s">
        <v>44</v>
      </c>
      <c r="BD6002" s="17" t="s">
        <v>5841</v>
      </c>
      <c r="BE6002" s="18">
        <v>0</v>
      </c>
      <c r="BF6002" s="18">
        <v>0</v>
      </c>
      <c r="BG6002" s="20">
        <v>0</v>
      </c>
      <c r="BI6002" s="16" t="s">
        <v>38</v>
      </c>
      <c r="BJ6002" s="16" t="s">
        <v>93</v>
      </c>
      <c r="BK6002" s="17" t="s">
        <v>4349</v>
      </c>
      <c r="BL6002" s="18">
        <v>0</v>
      </c>
      <c r="BM6002" s="18">
        <v>0</v>
      </c>
      <c r="BN6002" s="20">
        <v>0</v>
      </c>
      <c r="BP6002" s="16" t="s">
        <v>47</v>
      </c>
      <c r="BQ6002" s="16" t="s">
        <v>84</v>
      </c>
      <c r="BR6002" s="17" t="s">
        <v>2695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2</v>
      </c>
      <c r="B6003" s="16" t="s">
        <v>68</v>
      </c>
      <c r="C6003" s="17" t="s">
        <v>5685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63</v>
      </c>
      <c r="J6003" s="16" t="s">
        <v>112</v>
      </c>
      <c r="K6003" s="17" t="s">
        <v>3049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47</v>
      </c>
      <c r="R6003" s="16" t="s">
        <v>100</v>
      </c>
      <c r="S6003" s="17" t="s">
        <v>4876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32</v>
      </c>
      <c r="Z6003" s="16" t="s">
        <v>105</v>
      </c>
      <c r="AA6003" s="17" t="s">
        <v>4251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63</v>
      </c>
      <c r="AH6003" s="16" t="s">
        <v>114</v>
      </c>
      <c r="AI6003" s="17" t="s">
        <v>5486</v>
      </c>
      <c r="AJ6003" s="18">
        <v>0</v>
      </c>
      <c r="AK6003" s="18">
        <v>0</v>
      </c>
      <c r="AL6003" s="20">
        <v>0</v>
      </c>
      <c r="AN6003" s="16" t="s">
        <v>41</v>
      </c>
      <c r="AO6003" s="16" t="s">
        <v>71</v>
      </c>
      <c r="AP6003" s="17" t="s">
        <v>4704</v>
      </c>
      <c r="AQ6003" s="18">
        <v>0</v>
      </c>
      <c r="AR6003" s="18">
        <v>0</v>
      </c>
      <c r="AS6003" s="20">
        <v>0</v>
      </c>
      <c r="AU6003" s="16" t="s">
        <v>47</v>
      </c>
      <c r="AV6003" s="16" t="s">
        <v>84</v>
      </c>
      <c r="AW6003" s="17" t="s">
        <v>5261</v>
      </c>
      <c r="AX6003" s="18">
        <v>0</v>
      </c>
      <c r="AY6003" s="18">
        <v>0</v>
      </c>
      <c r="AZ6003" s="20">
        <v>0</v>
      </c>
      <c r="BB6003" s="16" t="s">
        <v>38</v>
      </c>
      <c r="BC6003" s="16" t="s">
        <v>44</v>
      </c>
      <c r="BD6003" s="17" t="s">
        <v>3960</v>
      </c>
      <c r="BE6003" s="18">
        <v>0</v>
      </c>
      <c r="BF6003" s="18">
        <v>0</v>
      </c>
      <c r="BG6003" s="20">
        <v>0</v>
      </c>
      <c r="BI6003" s="16" t="s">
        <v>38</v>
      </c>
      <c r="BJ6003" s="16" t="s">
        <v>93</v>
      </c>
      <c r="BK6003" s="17" t="s">
        <v>5157</v>
      </c>
      <c r="BL6003" s="18">
        <v>0</v>
      </c>
      <c r="BM6003" s="18">
        <v>0</v>
      </c>
      <c r="BN6003" s="20">
        <v>0</v>
      </c>
      <c r="BP6003" s="16" t="s">
        <v>47</v>
      </c>
      <c r="BQ6003" s="16" t="s">
        <v>84</v>
      </c>
      <c r="BR6003" s="17" t="s">
        <v>3105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5</v>
      </c>
      <c r="B6004" s="16" t="s">
        <v>56</v>
      </c>
      <c r="C6004" s="17" t="s">
        <v>5627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36</v>
      </c>
      <c r="J6004" s="16" t="s">
        <v>79</v>
      </c>
      <c r="K6004" s="17" t="s">
        <v>5563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47</v>
      </c>
      <c r="R6004" s="16" t="s">
        <v>100</v>
      </c>
      <c r="S6004" s="17" t="s">
        <v>6228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32</v>
      </c>
      <c r="Z6004" s="16" t="s">
        <v>92</v>
      </c>
      <c r="AA6004" s="17" t="s">
        <v>4244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7</v>
      </c>
      <c r="AH6004" s="16" t="s">
        <v>100</v>
      </c>
      <c r="AI6004" s="17" t="s">
        <v>6228</v>
      </c>
      <c r="AJ6004" s="18">
        <v>0</v>
      </c>
      <c r="AK6004" s="18">
        <v>0</v>
      </c>
      <c r="AL6004" s="20">
        <v>0</v>
      </c>
      <c r="AN6004" s="16" t="s">
        <v>41</v>
      </c>
      <c r="AO6004" s="16" t="s">
        <v>71</v>
      </c>
      <c r="AP6004" s="17" t="s">
        <v>2709</v>
      </c>
      <c r="AQ6004" s="18">
        <v>0</v>
      </c>
      <c r="AR6004" s="18">
        <v>0</v>
      </c>
      <c r="AS6004" s="20">
        <v>0</v>
      </c>
      <c r="AU6004" s="16" t="s">
        <v>47</v>
      </c>
      <c r="AV6004" s="16" t="s">
        <v>84</v>
      </c>
      <c r="AW6004" s="17" t="s">
        <v>5278</v>
      </c>
      <c r="AX6004" s="18">
        <v>0</v>
      </c>
      <c r="AY6004" s="18">
        <v>0</v>
      </c>
      <c r="AZ6004" s="20">
        <v>0</v>
      </c>
      <c r="BB6004" s="16" t="s">
        <v>59</v>
      </c>
      <c r="BC6004" s="16" t="s">
        <v>103</v>
      </c>
      <c r="BD6004" s="17" t="s">
        <v>4686</v>
      </c>
      <c r="BE6004" s="18">
        <v>0</v>
      </c>
      <c r="BF6004" s="18">
        <v>0</v>
      </c>
      <c r="BG6004" s="20">
        <v>0</v>
      </c>
      <c r="BI6004" s="16" t="s">
        <v>38</v>
      </c>
      <c r="BJ6004" s="16" t="s">
        <v>93</v>
      </c>
      <c r="BK6004" s="17" t="s">
        <v>4345</v>
      </c>
      <c r="BL6004" s="18">
        <v>0</v>
      </c>
      <c r="BM6004" s="18">
        <v>0</v>
      </c>
      <c r="BN6004" s="20">
        <v>0</v>
      </c>
      <c r="BP6004" s="16" t="s">
        <v>47</v>
      </c>
      <c r="BQ6004" s="16" t="s">
        <v>84</v>
      </c>
      <c r="BR6004" s="17" t="s">
        <v>3444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5</v>
      </c>
      <c r="B6005" s="16" t="s">
        <v>56</v>
      </c>
      <c r="C6005" s="17" t="s">
        <v>5629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36</v>
      </c>
      <c r="J6005" s="16" t="s">
        <v>79</v>
      </c>
      <c r="K6005" s="17" t="s">
        <v>5886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59</v>
      </c>
      <c r="R6005" s="16" t="s">
        <v>78</v>
      </c>
      <c r="S6005" s="17" t="s">
        <v>6294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32</v>
      </c>
      <c r="Z6005" s="16" t="s">
        <v>105</v>
      </c>
      <c r="AA6005" s="17" t="s">
        <v>5126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63</v>
      </c>
      <c r="AH6005" s="16" t="s">
        <v>114</v>
      </c>
      <c r="AI6005" s="17" t="s">
        <v>2960</v>
      </c>
      <c r="AJ6005" s="18">
        <v>0</v>
      </c>
      <c r="AK6005" s="18">
        <v>0</v>
      </c>
      <c r="AL6005" s="20">
        <v>0</v>
      </c>
      <c r="AN6005" s="16" t="s">
        <v>38</v>
      </c>
      <c r="AO6005" s="16" t="s">
        <v>69</v>
      </c>
      <c r="AP6005" s="17" t="s">
        <v>5307</v>
      </c>
      <c r="AQ6005" s="18">
        <v>0</v>
      </c>
      <c r="AR6005" s="18">
        <v>0</v>
      </c>
      <c r="AS6005" s="20">
        <v>0</v>
      </c>
      <c r="AU6005" s="16" t="s">
        <v>47</v>
      </c>
      <c r="AV6005" s="16" t="s">
        <v>84</v>
      </c>
      <c r="AW6005" s="17" t="s">
        <v>3560</v>
      </c>
      <c r="AX6005" s="18">
        <v>0</v>
      </c>
      <c r="AY6005" s="18">
        <v>0</v>
      </c>
      <c r="AZ6005" s="20">
        <v>0</v>
      </c>
      <c r="BB6005" s="16" t="s">
        <v>59</v>
      </c>
      <c r="BC6005" s="16" t="s">
        <v>103</v>
      </c>
      <c r="BD6005" s="17" t="s">
        <v>4688</v>
      </c>
      <c r="BE6005" s="18">
        <v>0</v>
      </c>
      <c r="BF6005" s="18">
        <v>0</v>
      </c>
      <c r="BG6005" s="20">
        <v>0</v>
      </c>
      <c r="BI6005" s="16" t="s">
        <v>38</v>
      </c>
      <c r="BJ6005" s="16" t="s">
        <v>93</v>
      </c>
      <c r="BK6005" s="17" t="s">
        <v>5161</v>
      </c>
      <c r="BL6005" s="18">
        <v>0</v>
      </c>
      <c r="BM6005" s="18">
        <v>0</v>
      </c>
      <c r="BN6005" s="20">
        <v>0</v>
      </c>
      <c r="BP6005" s="16" t="s">
        <v>47</v>
      </c>
      <c r="BQ6005" s="16" t="s">
        <v>84</v>
      </c>
      <c r="BR6005" s="17" t="s">
        <v>5170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2</v>
      </c>
      <c r="B6006" s="16" t="s">
        <v>70</v>
      </c>
      <c r="C6006" s="17" t="s">
        <v>5725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63</v>
      </c>
      <c r="J6006" s="16" t="s">
        <v>112</v>
      </c>
      <c r="K6006" s="17" t="s">
        <v>5888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59</v>
      </c>
      <c r="R6006" s="16" t="s">
        <v>60</v>
      </c>
      <c r="S6006" s="17" t="s">
        <v>6125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32</v>
      </c>
      <c r="Z6006" s="16" t="s">
        <v>92</v>
      </c>
      <c r="AA6006" s="17" t="s">
        <v>1622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63</v>
      </c>
      <c r="AH6006" s="16" t="s">
        <v>114</v>
      </c>
      <c r="AI6006" s="17" t="s">
        <v>5624</v>
      </c>
      <c r="AJ6006" s="18">
        <v>0</v>
      </c>
      <c r="AK6006" s="18">
        <v>0</v>
      </c>
      <c r="AL6006" s="20">
        <v>0</v>
      </c>
      <c r="AN6006" s="16" t="s">
        <v>38</v>
      </c>
      <c r="AO6006" s="16" t="s">
        <v>69</v>
      </c>
      <c r="AP6006" s="17" t="s">
        <v>5337</v>
      </c>
      <c r="AQ6006" s="18">
        <v>0</v>
      </c>
      <c r="AR6006" s="18">
        <v>0</v>
      </c>
      <c r="AS6006" s="20">
        <v>0</v>
      </c>
      <c r="AU6006" s="16" t="s">
        <v>47</v>
      </c>
      <c r="AV6006" s="16" t="s">
        <v>84</v>
      </c>
      <c r="AW6006" s="17" t="s">
        <v>5275</v>
      </c>
      <c r="AX6006" s="18">
        <v>0</v>
      </c>
      <c r="AY6006" s="18">
        <v>0</v>
      </c>
      <c r="AZ6006" s="20">
        <v>0</v>
      </c>
      <c r="BB6006" s="16" t="s">
        <v>59</v>
      </c>
      <c r="BC6006" s="16" t="s">
        <v>103</v>
      </c>
      <c r="BD6006" s="17" t="s">
        <v>3752</v>
      </c>
      <c r="BE6006" s="18">
        <v>0</v>
      </c>
      <c r="BF6006" s="18">
        <v>0</v>
      </c>
      <c r="BG6006" s="20">
        <v>0</v>
      </c>
      <c r="BI6006" s="16" t="s">
        <v>47</v>
      </c>
      <c r="BJ6006" s="16" t="s">
        <v>62</v>
      </c>
      <c r="BK6006" s="17" t="s">
        <v>1471</v>
      </c>
      <c r="BL6006" s="18">
        <v>0</v>
      </c>
      <c r="BM6006" s="18">
        <v>0</v>
      </c>
      <c r="BN6006" s="20">
        <v>0</v>
      </c>
      <c r="BP6006" s="16" t="s">
        <v>47</v>
      </c>
      <c r="BQ6006" s="16" t="s">
        <v>84</v>
      </c>
      <c r="BR6006" s="17" t="s">
        <v>4048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32</v>
      </c>
      <c r="B6007" s="16" t="s">
        <v>70</v>
      </c>
      <c r="C6007" s="17" t="s">
        <v>5884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63</v>
      </c>
      <c r="J6007" s="16" t="s">
        <v>107</v>
      </c>
      <c r="K6007" s="17" t="s">
        <v>5993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59</v>
      </c>
      <c r="R6007" s="16" t="s">
        <v>60</v>
      </c>
      <c r="S6007" s="17" t="s">
        <v>3686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32</v>
      </c>
      <c r="Z6007" s="16" t="s">
        <v>105</v>
      </c>
      <c r="AA6007" s="17" t="s">
        <v>1817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47</v>
      </c>
      <c r="AH6007" s="16" t="s">
        <v>100</v>
      </c>
      <c r="AI6007" s="17" t="s">
        <v>5779</v>
      </c>
      <c r="AJ6007" s="18">
        <v>0</v>
      </c>
      <c r="AK6007" s="18">
        <v>0</v>
      </c>
      <c r="AL6007" s="20">
        <v>0</v>
      </c>
      <c r="AN6007" s="16" t="s">
        <v>38</v>
      </c>
      <c r="AO6007" s="16" t="s">
        <v>69</v>
      </c>
      <c r="AP6007" s="17" t="s">
        <v>3218</v>
      </c>
      <c r="AQ6007" s="18">
        <v>0</v>
      </c>
      <c r="AR6007" s="18">
        <v>0</v>
      </c>
      <c r="AS6007" s="20">
        <v>0</v>
      </c>
      <c r="AU6007" s="16" t="s">
        <v>47</v>
      </c>
      <c r="AV6007" s="16" t="s">
        <v>84</v>
      </c>
      <c r="AW6007" s="17" t="s">
        <v>4720</v>
      </c>
      <c r="AX6007" s="18">
        <v>0</v>
      </c>
      <c r="AY6007" s="18">
        <v>0</v>
      </c>
      <c r="AZ6007" s="20">
        <v>0</v>
      </c>
      <c r="BB6007" s="16" t="s">
        <v>41</v>
      </c>
      <c r="BC6007" s="16" t="s">
        <v>50</v>
      </c>
      <c r="BD6007" s="17" t="s">
        <v>3503</v>
      </c>
      <c r="BE6007" s="18">
        <v>0</v>
      </c>
      <c r="BF6007" s="18">
        <v>0</v>
      </c>
      <c r="BG6007" s="20">
        <v>0</v>
      </c>
      <c r="BI6007" s="16" t="s">
        <v>38</v>
      </c>
      <c r="BJ6007" s="16" t="s">
        <v>44</v>
      </c>
      <c r="BK6007" s="17" t="s">
        <v>5114</v>
      </c>
      <c r="BL6007" s="18">
        <v>0</v>
      </c>
      <c r="BM6007" s="18">
        <v>0</v>
      </c>
      <c r="BN6007" s="20">
        <v>0</v>
      </c>
      <c r="BP6007" s="16" t="s">
        <v>47</v>
      </c>
      <c r="BQ6007" s="16" t="s">
        <v>84</v>
      </c>
      <c r="BR6007" s="17" t="s">
        <v>5174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32</v>
      </c>
      <c r="B6008" s="16" t="s">
        <v>70</v>
      </c>
      <c r="C6008" s="17" t="s">
        <v>5896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63</v>
      </c>
      <c r="J6008" s="16" t="s">
        <v>107</v>
      </c>
      <c r="K6008" s="17" t="s">
        <v>4342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32</v>
      </c>
      <c r="R6008" s="16" t="s">
        <v>110</v>
      </c>
      <c r="S6008" s="17" t="s">
        <v>6295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32</v>
      </c>
      <c r="Z6008" s="16" t="s">
        <v>105</v>
      </c>
      <c r="AA6008" s="17" t="s">
        <v>4266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63</v>
      </c>
      <c r="AH6008" s="16" t="s">
        <v>114</v>
      </c>
      <c r="AI6008" s="17" t="s">
        <v>2022</v>
      </c>
      <c r="AJ6008" s="18">
        <v>0</v>
      </c>
      <c r="AK6008" s="18">
        <v>0</v>
      </c>
      <c r="AL6008" s="20">
        <v>0</v>
      </c>
      <c r="AN6008" s="16" t="s">
        <v>38</v>
      </c>
      <c r="AO6008" s="16" t="s">
        <v>69</v>
      </c>
      <c r="AP6008" s="17" t="s">
        <v>1785</v>
      </c>
      <c r="AQ6008" s="18">
        <v>0</v>
      </c>
      <c r="AR6008" s="18">
        <v>0</v>
      </c>
      <c r="AS6008" s="20">
        <v>0</v>
      </c>
      <c r="AU6008" s="16" t="s">
        <v>47</v>
      </c>
      <c r="AV6008" s="16" t="s">
        <v>84</v>
      </c>
      <c r="AW6008" s="17" t="s">
        <v>5272</v>
      </c>
      <c r="AX6008" s="18">
        <v>0</v>
      </c>
      <c r="AY6008" s="18">
        <v>0</v>
      </c>
      <c r="AZ6008" s="20">
        <v>0</v>
      </c>
      <c r="BB6008" s="16" t="s">
        <v>59</v>
      </c>
      <c r="BC6008" s="16" t="s">
        <v>103</v>
      </c>
      <c r="BD6008" s="17" t="s">
        <v>4587</v>
      </c>
      <c r="BE6008" s="18">
        <v>0</v>
      </c>
      <c r="BF6008" s="18">
        <v>0</v>
      </c>
      <c r="BG6008" s="20">
        <v>0</v>
      </c>
      <c r="BI6008" s="16" t="s">
        <v>47</v>
      </c>
      <c r="BJ6008" s="16" t="s">
        <v>62</v>
      </c>
      <c r="BK6008" s="17" t="s">
        <v>4853</v>
      </c>
      <c r="BL6008" s="18">
        <v>0</v>
      </c>
      <c r="BM6008" s="18">
        <v>0</v>
      </c>
      <c r="BN6008" s="20">
        <v>0</v>
      </c>
      <c r="BP6008" s="16" t="s">
        <v>47</v>
      </c>
      <c r="BQ6008" s="16" t="s">
        <v>84</v>
      </c>
      <c r="BR6008" s="17" t="s">
        <v>5176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6</v>
      </c>
      <c r="B6009" s="16" t="s">
        <v>79</v>
      </c>
      <c r="C6009" s="17" t="s">
        <v>5839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36</v>
      </c>
      <c r="J6009" s="16" t="s">
        <v>79</v>
      </c>
      <c r="K6009" s="17" t="s">
        <v>5983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3</v>
      </c>
      <c r="R6009" s="16" t="s">
        <v>96</v>
      </c>
      <c r="S6009" s="17" t="s">
        <v>6284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2</v>
      </c>
      <c r="Z6009" s="16" t="s">
        <v>65</v>
      </c>
      <c r="AA6009" s="17" t="s">
        <v>4201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7</v>
      </c>
      <c r="AH6009" s="16" t="s">
        <v>100</v>
      </c>
      <c r="AI6009" s="17" t="s">
        <v>4574</v>
      </c>
      <c r="AJ6009" s="18">
        <v>0</v>
      </c>
      <c r="AK6009" s="18">
        <v>0</v>
      </c>
      <c r="AL6009" s="20">
        <v>0</v>
      </c>
      <c r="AN6009" s="16" t="s">
        <v>38</v>
      </c>
      <c r="AO6009" s="16" t="s">
        <v>69</v>
      </c>
      <c r="AP6009" s="17" t="s">
        <v>5301</v>
      </c>
      <c r="AQ6009" s="18">
        <v>0</v>
      </c>
      <c r="AR6009" s="18">
        <v>0</v>
      </c>
      <c r="AS6009" s="20">
        <v>0</v>
      </c>
      <c r="AU6009" s="16" t="s">
        <v>47</v>
      </c>
      <c r="AV6009" s="16" t="s">
        <v>84</v>
      </c>
      <c r="AW6009" s="17" t="s">
        <v>4726</v>
      </c>
      <c r="AX6009" s="18">
        <v>0</v>
      </c>
      <c r="AY6009" s="18">
        <v>0</v>
      </c>
      <c r="AZ6009" s="20">
        <v>0</v>
      </c>
      <c r="BB6009" s="16" t="s">
        <v>59</v>
      </c>
      <c r="BC6009" s="16" t="s">
        <v>103</v>
      </c>
      <c r="BD6009" s="17" t="s">
        <v>4594</v>
      </c>
      <c r="BE6009" s="18">
        <v>0</v>
      </c>
      <c r="BF6009" s="18">
        <v>0</v>
      </c>
      <c r="BG6009" s="20">
        <v>0</v>
      </c>
      <c r="BI6009" s="16" t="s">
        <v>38</v>
      </c>
      <c r="BJ6009" s="16" t="s">
        <v>44</v>
      </c>
      <c r="BK6009" s="17" t="s">
        <v>4332</v>
      </c>
      <c r="BL6009" s="18">
        <v>0</v>
      </c>
      <c r="BM6009" s="18">
        <v>0</v>
      </c>
      <c r="BN6009" s="20">
        <v>0</v>
      </c>
      <c r="BP6009" s="16" t="s">
        <v>47</v>
      </c>
      <c r="BQ6009" s="16" t="s">
        <v>84</v>
      </c>
      <c r="BR6009" s="17" t="s">
        <v>340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7</v>
      </c>
      <c r="B6010" s="16" t="s">
        <v>48</v>
      </c>
      <c r="C6010" s="17" t="s">
        <v>5614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36</v>
      </c>
      <c r="J6010" s="16" t="s">
        <v>79</v>
      </c>
      <c r="K6010" s="17" t="s">
        <v>5987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3</v>
      </c>
      <c r="R6010" s="16" t="s">
        <v>96</v>
      </c>
      <c r="S6010" s="17" t="s">
        <v>6285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32</v>
      </c>
      <c r="Z6010" s="16" t="s">
        <v>68</v>
      </c>
      <c r="AA6010" s="17" t="s">
        <v>5801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47</v>
      </c>
      <c r="AH6010" s="16" t="s">
        <v>100</v>
      </c>
      <c r="AI6010" s="17" t="s">
        <v>6133</v>
      </c>
      <c r="AJ6010" s="18">
        <v>0</v>
      </c>
      <c r="AK6010" s="18">
        <v>0</v>
      </c>
      <c r="AL6010" s="20">
        <v>0</v>
      </c>
      <c r="AN6010" s="16" t="s">
        <v>38</v>
      </c>
      <c r="AO6010" s="16" t="s">
        <v>69</v>
      </c>
      <c r="AP6010" s="17" t="s">
        <v>5302</v>
      </c>
      <c r="AQ6010" s="18">
        <v>0</v>
      </c>
      <c r="AR6010" s="18">
        <v>0</v>
      </c>
      <c r="AS6010" s="20">
        <v>0</v>
      </c>
      <c r="AU6010" s="16" t="s">
        <v>47</v>
      </c>
      <c r="AV6010" s="16" t="s">
        <v>84</v>
      </c>
      <c r="AW6010" s="17" t="s">
        <v>5281</v>
      </c>
      <c r="AX6010" s="18">
        <v>0</v>
      </c>
      <c r="AY6010" s="18">
        <v>0</v>
      </c>
      <c r="AZ6010" s="20">
        <v>0</v>
      </c>
      <c r="BB6010" s="16" t="s">
        <v>38</v>
      </c>
      <c r="BC6010" s="16" t="s">
        <v>44</v>
      </c>
      <c r="BD6010" s="17" t="s">
        <v>2197</v>
      </c>
      <c r="BE6010" s="18">
        <v>0</v>
      </c>
      <c r="BF6010" s="18">
        <v>0</v>
      </c>
      <c r="BG6010" s="20">
        <v>0</v>
      </c>
      <c r="BI6010" s="16" t="s">
        <v>38</v>
      </c>
      <c r="BJ6010" s="16" t="s">
        <v>93</v>
      </c>
      <c r="BK6010" s="17" t="s">
        <v>2661</v>
      </c>
      <c r="BL6010" s="18">
        <v>0</v>
      </c>
      <c r="BM6010" s="18">
        <v>0</v>
      </c>
      <c r="BN6010" s="20">
        <v>0</v>
      </c>
      <c r="BP6010" s="16" t="s">
        <v>47</v>
      </c>
      <c r="BQ6010" s="16" t="s">
        <v>84</v>
      </c>
      <c r="BR6010" s="17" t="s">
        <v>5181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5</v>
      </c>
      <c r="B6011" s="16" t="s">
        <v>56</v>
      </c>
      <c r="C6011" s="17" t="s">
        <v>5531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36</v>
      </c>
      <c r="J6011" s="16" t="s">
        <v>79</v>
      </c>
      <c r="K6011" s="17" t="s">
        <v>4050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3</v>
      </c>
      <c r="R6011" s="16" t="s">
        <v>112</v>
      </c>
      <c r="S6011" s="17" t="s">
        <v>6234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32</v>
      </c>
      <c r="Z6011" s="16" t="s">
        <v>68</v>
      </c>
      <c r="AA6011" s="17" t="s">
        <v>5792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7</v>
      </c>
      <c r="AH6011" s="16" t="s">
        <v>100</v>
      </c>
      <c r="AI6011" s="17" t="s">
        <v>5347</v>
      </c>
      <c r="AJ6011" s="18">
        <v>0</v>
      </c>
      <c r="AK6011" s="18">
        <v>0</v>
      </c>
      <c r="AL6011" s="20">
        <v>0</v>
      </c>
      <c r="AN6011" s="16" t="s">
        <v>41</v>
      </c>
      <c r="AO6011" s="16" t="s">
        <v>71</v>
      </c>
      <c r="AP6011" s="17" t="s">
        <v>5297</v>
      </c>
      <c r="AQ6011" s="18">
        <v>0</v>
      </c>
      <c r="AR6011" s="18">
        <v>0</v>
      </c>
      <c r="AS6011" s="20">
        <v>0</v>
      </c>
      <c r="AU6011" s="16" t="s">
        <v>47</v>
      </c>
      <c r="AV6011" s="16" t="s">
        <v>84</v>
      </c>
      <c r="AW6011" s="17" t="s">
        <v>5283</v>
      </c>
      <c r="AX6011" s="18">
        <v>0</v>
      </c>
      <c r="AY6011" s="18">
        <v>0</v>
      </c>
      <c r="AZ6011" s="20">
        <v>0</v>
      </c>
      <c r="BB6011" s="16" t="s">
        <v>59</v>
      </c>
      <c r="BC6011" s="16" t="s">
        <v>103</v>
      </c>
      <c r="BD6011" s="17" t="s">
        <v>3689</v>
      </c>
      <c r="BE6011" s="18">
        <v>0</v>
      </c>
      <c r="BF6011" s="18">
        <v>0</v>
      </c>
      <c r="BG6011" s="20">
        <v>0</v>
      </c>
      <c r="BI6011" s="16" t="s">
        <v>38</v>
      </c>
      <c r="BJ6011" s="16" t="s">
        <v>93</v>
      </c>
      <c r="BK6011" s="17" t="s">
        <v>4892</v>
      </c>
      <c r="BL6011" s="18">
        <v>0</v>
      </c>
      <c r="BM6011" s="18">
        <v>0</v>
      </c>
      <c r="BN6011" s="20">
        <v>0</v>
      </c>
      <c r="BP6011" s="16" t="s">
        <v>47</v>
      </c>
      <c r="BQ6011" s="16" t="s">
        <v>84</v>
      </c>
      <c r="BR6011" s="17" t="s">
        <v>5158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63</v>
      </c>
      <c r="B6012" s="16" t="s">
        <v>108</v>
      </c>
      <c r="C6012" s="17" t="s">
        <v>4668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63</v>
      </c>
      <c r="J6012" s="16" t="s">
        <v>107</v>
      </c>
      <c r="K6012" s="17" t="s">
        <v>5977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32</v>
      </c>
      <c r="R6012" s="16" t="s">
        <v>110</v>
      </c>
      <c r="S6012" s="17" t="s">
        <v>6287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32</v>
      </c>
      <c r="Z6012" s="16" t="s">
        <v>65</v>
      </c>
      <c r="AA6012" s="17" t="s">
        <v>2793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63</v>
      </c>
      <c r="AH6012" s="16" t="s">
        <v>114</v>
      </c>
      <c r="AI6012" s="17" t="s">
        <v>5786</v>
      </c>
      <c r="AJ6012" s="18">
        <v>0</v>
      </c>
      <c r="AK6012" s="18">
        <v>0</v>
      </c>
      <c r="AL6012" s="20">
        <v>0</v>
      </c>
      <c r="AN6012" s="16" t="s">
        <v>41</v>
      </c>
      <c r="AO6012" s="16" t="s">
        <v>71</v>
      </c>
      <c r="AP6012" s="17" t="s">
        <v>3705</v>
      </c>
      <c r="AQ6012" s="18">
        <v>0</v>
      </c>
      <c r="AR6012" s="18">
        <v>0</v>
      </c>
      <c r="AS6012" s="20">
        <v>0</v>
      </c>
      <c r="AU6012" s="16" t="s">
        <v>47</v>
      </c>
      <c r="AV6012" s="16" t="s">
        <v>84</v>
      </c>
      <c r="AW6012" s="17" t="s">
        <v>3052</v>
      </c>
      <c r="AX6012" s="18">
        <v>0</v>
      </c>
      <c r="AY6012" s="18">
        <v>0</v>
      </c>
      <c r="AZ6012" s="20">
        <v>0</v>
      </c>
      <c r="BB6012" s="16" t="s">
        <v>34</v>
      </c>
      <c r="BC6012" s="16" t="s">
        <v>61</v>
      </c>
      <c r="BD6012" s="17" t="s">
        <v>4685</v>
      </c>
      <c r="BE6012" s="18">
        <v>0</v>
      </c>
      <c r="BF6012" s="18">
        <v>0</v>
      </c>
      <c r="BG6012" s="20">
        <v>0</v>
      </c>
      <c r="BI6012" s="16" t="s">
        <v>38</v>
      </c>
      <c r="BJ6012" s="16" t="s">
        <v>93</v>
      </c>
      <c r="BK6012" s="17" t="s">
        <v>5139</v>
      </c>
      <c r="BL6012" s="18">
        <v>0</v>
      </c>
      <c r="BM6012" s="18">
        <v>0</v>
      </c>
      <c r="BN6012" s="20">
        <v>0</v>
      </c>
      <c r="BP6012" s="16" t="s">
        <v>47</v>
      </c>
      <c r="BQ6012" s="16" t="s">
        <v>84</v>
      </c>
      <c r="BR6012" s="17" t="s">
        <v>5159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47</v>
      </c>
      <c r="B6013" s="16" t="s">
        <v>48</v>
      </c>
      <c r="C6013" s="17" t="s">
        <v>6321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63</v>
      </c>
      <c r="J6013" s="16" t="s">
        <v>107</v>
      </c>
      <c r="K6013" s="17" t="s">
        <v>5973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2</v>
      </c>
      <c r="R6013" s="16" t="s">
        <v>33</v>
      </c>
      <c r="S6013" s="17" t="s">
        <v>5897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32</v>
      </c>
      <c r="Z6013" s="16" t="s">
        <v>92</v>
      </c>
      <c r="AA6013" s="17" t="s">
        <v>4200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7</v>
      </c>
      <c r="AH6013" s="16" t="s">
        <v>100</v>
      </c>
      <c r="AI6013" s="17" t="s">
        <v>1942</v>
      </c>
      <c r="AJ6013" s="18">
        <v>0</v>
      </c>
      <c r="AK6013" s="18">
        <v>0</v>
      </c>
      <c r="AL6013" s="20">
        <v>0</v>
      </c>
      <c r="AN6013" s="16" t="s">
        <v>38</v>
      </c>
      <c r="AO6013" s="16" t="s">
        <v>69</v>
      </c>
      <c r="AP6013" s="17" t="s">
        <v>3745</v>
      </c>
      <c r="AQ6013" s="18">
        <v>0</v>
      </c>
      <c r="AR6013" s="18">
        <v>0</v>
      </c>
      <c r="AS6013" s="20">
        <v>0</v>
      </c>
      <c r="AU6013" s="16" t="s">
        <v>47</v>
      </c>
      <c r="AV6013" s="16" t="s">
        <v>84</v>
      </c>
      <c r="AW6013" s="17" t="s">
        <v>5266</v>
      </c>
      <c r="AX6013" s="18">
        <v>0</v>
      </c>
      <c r="AY6013" s="18">
        <v>0</v>
      </c>
      <c r="AZ6013" s="20">
        <v>0</v>
      </c>
      <c r="BB6013" s="16" t="s">
        <v>47</v>
      </c>
      <c r="BC6013" s="16" t="s">
        <v>62</v>
      </c>
      <c r="BD6013" s="17" t="s">
        <v>6077</v>
      </c>
      <c r="BE6013" s="18">
        <v>0</v>
      </c>
      <c r="BF6013" s="18">
        <v>0</v>
      </c>
      <c r="BG6013" s="20">
        <v>0</v>
      </c>
      <c r="BI6013" s="16" t="s">
        <v>38</v>
      </c>
      <c r="BJ6013" s="16" t="s">
        <v>93</v>
      </c>
      <c r="BK6013" s="17" t="s">
        <v>4343</v>
      </c>
      <c r="BL6013" s="18">
        <v>0</v>
      </c>
      <c r="BM6013" s="18">
        <v>0</v>
      </c>
      <c r="BN6013" s="20">
        <v>0</v>
      </c>
      <c r="BP6013" s="16" t="s">
        <v>47</v>
      </c>
      <c r="BQ6013" s="16" t="s">
        <v>84</v>
      </c>
      <c r="BR6013" s="17" t="s">
        <v>5198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6</v>
      </c>
      <c r="B6014" s="16" t="s">
        <v>79</v>
      </c>
      <c r="C6014" s="17" t="s">
        <v>5798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63</v>
      </c>
      <c r="J6014" s="16" t="s">
        <v>107</v>
      </c>
      <c r="K6014" s="17" t="s">
        <v>428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32</v>
      </c>
      <c r="R6014" s="16" t="s">
        <v>33</v>
      </c>
      <c r="S6014" s="17" t="s">
        <v>6251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2</v>
      </c>
      <c r="Z6014" s="16" t="s">
        <v>65</v>
      </c>
      <c r="AA6014" s="17" t="s">
        <v>5111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47</v>
      </c>
      <c r="AH6014" s="16" t="s">
        <v>100</v>
      </c>
      <c r="AI6014" s="17" t="s">
        <v>5778</v>
      </c>
      <c r="AJ6014" s="18">
        <v>0</v>
      </c>
      <c r="AK6014" s="18">
        <v>0</v>
      </c>
      <c r="AL6014" s="20">
        <v>0</v>
      </c>
      <c r="AN6014" s="16" t="s">
        <v>38</v>
      </c>
      <c r="AO6014" s="16" t="s">
        <v>69</v>
      </c>
      <c r="AP6014" s="17" t="s">
        <v>5299</v>
      </c>
      <c r="AQ6014" s="18">
        <v>0</v>
      </c>
      <c r="AR6014" s="18">
        <v>0</v>
      </c>
      <c r="AS6014" s="20">
        <v>0</v>
      </c>
      <c r="AU6014" s="16" t="s">
        <v>47</v>
      </c>
      <c r="AV6014" s="16" t="s">
        <v>84</v>
      </c>
      <c r="AW6014" s="17" t="s">
        <v>5268</v>
      </c>
      <c r="AX6014" s="18">
        <v>0</v>
      </c>
      <c r="AY6014" s="18">
        <v>0</v>
      </c>
      <c r="AZ6014" s="20">
        <v>0</v>
      </c>
      <c r="BB6014" s="16" t="s">
        <v>47</v>
      </c>
      <c r="BC6014" s="16" t="s">
        <v>62</v>
      </c>
      <c r="BD6014" s="17" t="s">
        <v>4683</v>
      </c>
      <c r="BE6014" s="18">
        <v>0</v>
      </c>
      <c r="BF6014" s="18">
        <v>0</v>
      </c>
      <c r="BG6014" s="20">
        <v>0</v>
      </c>
      <c r="BI6014" s="16" t="s">
        <v>38</v>
      </c>
      <c r="BJ6014" s="16" t="s">
        <v>93</v>
      </c>
      <c r="BK6014" s="17" t="s">
        <v>5155</v>
      </c>
      <c r="BL6014" s="18">
        <v>0</v>
      </c>
      <c r="BM6014" s="18">
        <v>0</v>
      </c>
      <c r="BN6014" s="20">
        <v>0</v>
      </c>
      <c r="BP6014" s="16" t="s">
        <v>47</v>
      </c>
      <c r="BQ6014" s="16" t="s">
        <v>84</v>
      </c>
      <c r="BR6014" s="17" t="s">
        <v>4765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6</v>
      </c>
      <c r="B6015" s="16" t="s">
        <v>83</v>
      </c>
      <c r="C6015" s="17" t="s">
        <v>5810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63</v>
      </c>
      <c r="J6015" s="16" t="s">
        <v>107</v>
      </c>
      <c r="K6015" s="17" t="s">
        <v>5975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3</v>
      </c>
      <c r="R6015" s="16" t="s">
        <v>96</v>
      </c>
      <c r="S6015" s="17" t="s">
        <v>6252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32</v>
      </c>
      <c r="Z6015" s="16" t="s">
        <v>68</v>
      </c>
      <c r="AA6015" s="17" t="s">
        <v>6108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7</v>
      </c>
      <c r="AH6015" s="16" t="s">
        <v>100</v>
      </c>
      <c r="AI6015" s="17" t="s">
        <v>6219</v>
      </c>
      <c r="AJ6015" s="18">
        <v>0</v>
      </c>
      <c r="AK6015" s="18">
        <v>0</v>
      </c>
      <c r="AL6015" s="20">
        <v>0</v>
      </c>
      <c r="AN6015" s="16" t="s">
        <v>38</v>
      </c>
      <c r="AO6015" s="16" t="s">
        <v>69</v>
      </c>
      <c r="AP6015" s="17" t="s">
        <v>2606</v>
      </c>
      <c r="AQ6015" s="18">
        <v>0</v>
      </c>
      <c r="AR6015" s="18">
        <v>0</v>
      </c>
      <c r="AS6015" s="20">
        <v>0</v>
      </c>
      <c r="AU6015" s="16" t="s">
        <v>47</v>
      </c>
      <c r="AV6015" s="16" t="s">
        <v>84</v>
      </c>
      <c r="AW6015" s="17" t="s">
        <v>4708</v>
      </c>
      <c r="AX6015" s="18">
        <v>0</v>
      </c>
      <c r="AY6015" s="18">
        <v>0</v>
      </c>
      <c r="AZ6015" s="20">
        <v>0</v>
      </c>
      <c r="BB6015" s="16" t="s">
        <v>59</v>
      </c>
      <c r="BC6015" s="16" t="s">
        <v>103</v>
      </c>
      <c r="BD6015" s="17" t="s">
        <v>6078</v>
      </c>
      <c r="BE6015" s="18">
        <v>0</v>
      </c>
      <c r="BF6015" s="18">
        <v>0</v>
      </c>
      <c r="BG6015" s="20">
        <v>0</v>
      </c>
      <c r="BI6015" s="16" t="s">
        <v>38</v>
      </c>
      <c r="BJ6015" s="16" t="s">
        <v>93</v>
      </c>
      <c r="BK6015" s="17" t="s">
        <v>4338</v>
      </c>
      <c r="BL6015" s="18">
        <v>0</v>
      </c>
      <c r="BM6015" s="18">
        <v>0</v>
      </c>
      <c r="BN6015" s="20">
        <v>0</v>
      </c>
      <c r="BP6015" s="16" t="s">
        <v>47</v>
      </c>
      <c r="BQ6015" s="16" t="s">
        <v>84</v>
      </c>
      <c r="BR6015" s="17" t="s">
        <v>4071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6</v>
      </c>
      <c r="B6016" s="16" t="s">
        <v>37</v>
      </c>
      <c r="C6016" s="17" t="s">
        <v>5507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6</v>
      </c>
      <c r="J6016" s="16" t="s">
        <v>79</v>
      </c>
      <c r="K6016" s="17" t="s">
        <v>5502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53</v>
      </c>
      <c r="R6016" s="16" t="s">
        <v>77</v>
      </c>
      <c r="S6016" s="17" t="s">
        <v>6262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32</v>
      </c>
      <c r="Z6016" s="16" t="s">
        <v>65</v>
      </c>
      <c r="AA6016" s="17" t="s">
        <v>6110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47</v>
      </c>
      <c r="AH6016" s="16" t="s">
        <v>100</v>
      </c>
      <c r="AI6016" s="17" t="s">
        <v>6221</v>
      </c>
      <c r="AJ6016" s="18">
        <v>0</v>
      </c>
      <c r="AK6016" s="18">
        <v>0</v>
      </c>
      <c r="AL6016" s="20">
        <v>0</v>
      </c>
      <c r="AN6016" s="16" t="s">
        <v>38</v>
      </c>
      <c r="AO6016" s="16" t="s">
        <v>69</v>
      </c>
      <c r="AP6016" s="17" t="s">
        <v>5313</v>
      </c>
      <c r="AQ6016" s="18">
        <v>0</v>
      </c>
      <c r="AR6016" s="18">
        <v>0</v>
      </c>
      <c r="AS6016" s="20">
        <v>0</v>
      </c>
      <c r="AU6016" s="16" t="s">
        <v>47</v>
      </c>
      <c r="AV6016" s="16" t="s">
        <v>84</v>
      </c>
      <c r="AW6016" s="17" t="s">
        <v>5269</v>
      </c>
      <c r="AX6016" s="18">
        <v>0</v>
      </c>
      <c r="AY6016" s="18">
        <v>0</v>
      </c>
      <c r="AZ6016" s="20">
        <v>0</v>
      </c>
      <c r="BB6016" s="16" t="s">
        <v>47</v>
      </c>
      <c r="BC6016" s="16" t="s">
        <v>62</v>
      </c>
      <c r="BD6016" s="17" t="s">
        <v>6080</v>
      </c>
      <c r="BE6016" s="18">
        <v>0</v>
      </c>
      <c r="BF6016" s="18">
        <v>0</v>
      </c>
      <c r="BG6016" s="20">
        <v>0</v>
      </c>
      <c r="BI6016" s="16" t="s">
        <v>38</v>
      </c>
      <c r="BJ6016" s="16" t="s">
        <v>44</v>
      </c>
      <c r="BK6016" s="17" t="s">
        <v>3204</v>
      </c>
      <c r="BL6016" s="18">
        <v>0</v>
      </c>
      <c r="BM6016" s="18">
        <v>0</v>
      </c>
      <c r="BN6016" s="20">
        <v>0</v>
      </c>
      <c r="BP6016" s="16" t="s">
        <v>47</v>
      </c>
      <c r="BQ6016" s="16" t="s">
        <v>106</v>
      </c>
      <c r="BR6016" s="17" t="s">
        <v>5147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6</v>
      </c>
      <c r="B6017" s="16" t="s">
        <v>37</v>
      </c>
      <c r="C6017" s="17" t="s">
        <v>5514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6</v>
      </c>
      <c r="J6017" s="16" t="s">
        <v>79</v>
      </c>
      <c r="K6017" s="17" t="s">
        <v>5772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63</v>
      </c>
      <c r="R6017" s="16" t="s">
        <v>96</v>
      </c>
      <c r="S6017" s="17" t="s">
        <v>5795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32</v>
      </c>
      <c r="Z6017" s="16" t="s">
        <v>68</v>
      </c>
      <c r="AA6017" s="17" t="s">
        <v>5727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7</v>
      </c>
      <c r="AH6017" s="16" t="s">
        <v>100</v>
      </c>
      <c r="AI6017" s="17" t="s">
        <v>6134</v>
      </c>
      <c r="AJ6017" s="18">
        <v>0</v>
      </c>
      <c r="AK6017" s="18">
        <v>0</v>
      </c>
      <c r="AL6017" s="20">
        <v>0</v>
      </c>
      <c r="AN6017" s="16" t="s">
        <v>38</v>
      </c>
      <c r="AO6017" s="16" t="s">
        <v>69</v>
      </c>
      <c r="AP6017" s="17" t="s">
        <v>4078</v>
      </c>
      <c r="AQ6017" s="18">
        <v>0</v>
      </c>
      <c r="AR6017" s="18">
        <v>0</v>
      </c>
      <c r="AS6017" s="20">
        <v>0</v>
      </c>
      <c r="AU6017" s="16" t="s">
        <v>47</v>
      </c>
      <c r="AV6017" s="16" t="s">
        <v>84</v>
      </c>
      <c r="AW6017" s="17" t="s">
        <v>4731</v>
      </c>
      <c r="AX6017" s="18">
        <v>0</v>
      </c>
      <c r="AY6017" s="18">
        <v>0</v>
      </c>
      <c r="AZ6017" s="20">
        <v>0</v>
      </c>
      <c r="BB6017" s="16" t="s">
        <v>47</v>
      </c>
      <c r="BC6017" s="16" t="s">
        <v>62</v>
      </c>
      <c r="BD6017" s="17" t="s">
        <v>3726</v>
      </c>
      <c r="BE6017" s="18">
        <v>0</v>
      </c>
      <c r="BF6017" s="18">
        <v>0</v>
      </c>
      <c r="BG6017" s="20">
        <v>0</v>
      </c>
      <c r="BI6017" s="16" t="s">
        <v>38</v>
      </c>
      <c r="BJ6017" s="16" t="s">
        <v>93</v>
      </c>
      <c r="BK6017" s="17" t="s">
        <v>3519</v>
      </c>
      <c r="BL6017" s="18">
        <v>0</v>
      </c>
      <c r="BM6017" s="18">
        <v>0</v>
      </c>
      <c r="BN6017" s="20">
        <v>0</v>
      </c>
      <c r="BP6017" s="16" t="s">
        <v>47</v>
      </c>
      <c r="BQ6017" s="16" t="s">
        <v>84</v>
      </c>
      <c r="BR6017" s="17" t="s">
        <v>3538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3</v>
      </c>
      <c r="B6018" s="16" t="s">
        <v>107</v>
      </c>
      <c r="C6018" s="17" t="s">
        <v>5904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63</v>
      </c>
      <c r="J6018" s="16" t="s">
        <v>107</v>
      </c>
      <c r="K6018" s="17" t="s">
        <v>5903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3</v>
      </c>
      <c r="R6018" s="16" t="s">
        <v>108</v>
      </c>
      <c r="S6018" s="17" t="s">
        <v>6194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32</v>
      </c>
      <c r="Z6018" s="16" t="s">
        <v>68</v>
      </c>
      <c r="AA6018" s="17" t="s">
        <v>4230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7</v>
      </c>
      <c r="AH6018" s="16" t="s">
        <v>100</v>
      </c>
      <c r="AI6018" s="17" t="s">
        <v>6222</v>
      </c>
      <c r="AJ6018" s="18">
        <v>0</v>
      </c>
      <c r="AK6018" s="18">
        <v>0</v>
      </c>
      <c r="AL6018" s="20">
        <v>0</v>
      </c>
      <c r="AN6018" s="16" t="s">
        <v>38</v>
      </c>
      <c r="AO6018" s="16" t="s">
        <v>69</v>
      </c>
      <c r="AP6018" s="17" t="s">
        <v>5317</v>
      </c>
      <c r="AQ6018" s="18">
        <v>0</v>
      </c>
      <c r="AR6018" s="18">
        <v>0</v>
      </c>
      <c r="AS6018" s="20">
        <v>0</v>
      </c>
      <c r="AU6018" s="16" t="s">
        <v>47</v>
      </c>
      <c r="AV6018" s="16" t="s">
        <v>84</v>
      </c>
      <c r="AW6018" s="17" t="s">
        <v>5271</v>
      </c>
      <c r="AX6018" s="18">
        <v>0</v>
      </c>
      <c r="AY6018" s="18">
        <v>0</v>
      </c>
      <c r="AZ6018" s="20">
        <v>0</v>
      </c>
      <c r="BB6018" s="16" t="s">
        <v>34</v>
      </c>
      <c r="BC6018" s="16" t="s">
        <v>61</v>
      </c>
      <c r="BD6018" s="17" t="s">
        <v>5780</v>
      </c>
      <c r="BE6018" s="18">
        <v>0</v>
      </c>
      <c r="BF6018" s="18">
        <v>0</v>
      </c>
      <c r="BG6018" s="20">
        <v>0</v>
      </c>
      <c r="BI6018" s="16" t="s">
        <v>38</v>
      </c>
      <c r="BJ6018" s="16" t="s">
        <v>93</v>
      </c>
      <c r="BK6018" s="17" t="s">
        <v>5145</v>
      </c>
      <c r="BL6018" s="18">
        <v>0</v>
      </c>
      <c r="BM6018" s="18">
        <v>0</v>
      </c>
      <c r="BN6018" s="20">
        <v>0</v>
      </c>
      <c r="BP6018" s="16" t="s">
        <v>47</v>
      </c>
      <c r="BQ6018" s="16" t="s">
        <v>84</v>
      </c>
      <c r="BR6018" s="17" t="s">
        <v>5153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63</v>
      </c>
      <c r="B6019" s="16" t="s">
        <v>107</v>
      </c>
      <c r="C6019" s="17" t="s">
        <v>6004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63</v>
      </c>
      <c r="J6019" s="16" t="s">
        <v>107</v>
      </c>
      <c r="K6019" s="17" t="s">
        <v>5904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3</v>
      </c>
      <c r="R6019" s="16" t="s">
        <v>108</v>
      </c>
      <c r="S6019" s="17" t="s">
        <v>6191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32</v>
      </c>
      <c r="Z6019" s="16" t="s">
        <v>65</v>
      </c>
      <c r="AA6019" s="17" t="s">
        <v>3487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47</v>
      </c>
      <c r="AH6019" s="16" t="s">
        <v>100</v>
      </c>
      <c r="AI6019" s="17" t="s">
        <v>5349</v>
      </c>
      <c r="AJ6019" s="18">
        <v>0</v>
      </c>
      <c r="AK6019" s="18">
        <v>0</v>
      </c>
      <c r="AL6019" s="20">
        <v>0</v>
      </c>
      <c r="AN6019" s="16" t="s">
        <v>38</v>
      </c>
      <c r="AO6019" s="16" t="s">
        <v>69</v>
      </c>
      <c r="AP6019" s="17" t="s">
        <v>1259</v>
      </c>
      <c r="AQ6019" s="18">
        <v>0</v>
      </c>
      <c r="AR6019" s="18">
        <v>0</v>
      </c>
      <c r="AS6019" s="20">
        <v>0</v>
      </c>
      <c r="AU6019" s="16" t="s">
        <v>47</v>
      </c>
      <c r="AV6019" s="16" t="s">
        <v>84</v>
      </c>
      <c r="AW6019" s="17" t="s">
        <v>4806</v>
      </c>
      <c r="AX6019" s="18">
        <v>0</v>
      </c>
      <c r="AY6019" s="18">
        <v>0</v>
      </c>
      <c r="AZ6019" s="20">
        <v>0</v>
      </c>
      <c r="BB6019" s="16" t="s">
        <v>59</v>
      </c>
      <c r="BC6019" s="16" t="s">
        <v>103</v>
      </c>
      <c r="BD6019" s="17" t="s">
        <v>5487</v>
      </c>
      <c r="BE6019" s="18">
        <v>0</v>
      </c>
      <c r="BF6019" s="18">
        <v>0</v>
      </c>
      <c r="BG6019" s="20">
        <v>0</v>
      </c>
      <c r="BI6019" s="16" t="s">
        <v>38</v>
      </c>
      <c r="BJ6019" s="16" t="s">
        <v>93</v>
      </c>
      <c r="BK6019" s="17" t="s">
        <v>4009</v>
      </c>
      <c r="BL6019" s="18">
        <v>0</v>
      </c>
      <c r="BM6019" s="18">
        <v>0</v>
      </c>
      <c r="BN6019" s="20">
        <v>0</v>
      </c>
      <c r="BP6019" s="16" t="s">
        <v>47</v>
      </c>
      <c r="BQ6019" s="16" t="s">
        <v>84</v>
      </c>
      <c r="BR6019" s="17" t="s">
        <v>5217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63</v>
      </c>
      <c r="B6020" s="16" t="s">
        <v>112</v>
      </c>
      <c r="C6020" s="17" t="s">
        <v>5888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36</v>
      </c>
      <c r="J6020" s="16" t="s">
        <v>79</v>
      </c>
      <c r="K6020" s="17" t="s">
        <v>4093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9</v>
      </c>
      <c r="R6020" s="16" t="s">
        <v>113</v>
      </c>
      <c r="S6020" s="17" t="s">
        <v>4861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32</v>
      </c>
      <c r="Z6020" s="16" t="s">
        <v>43</v>
      </c>
      <c r="AA6020" s="17" t="s">
        <v>4603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59</v>
      </c>
      <c r="AH6020" s="16" t="s">
        <v>101</v>
      </c>
      <c r="AI6020" s="17" t="s">
        <v>5747</v>
      </c>
      <c r="AJ6020" s="18">
        <v>0</v>
      </c>
      <c r="AK6020" s="18">
        <v>0</v>
      </c>
      <c r="AL6020" s="20">
        <v>0</v>
      </c>
      <c r="AN6020" s="16" t="s">
        <v>38</v>
      </c>
      <c r="AO6020" s="16" t="s">
        <v>69</v>
      </c>
      <c r="AP6020" s="17" t="s">
        <v>3407</v>
      </c>
      <c r="AQ6020" s="18">
        <v>0</v>
      </c>
      <c r="AR6020" s="18">
        <v>0</v>
      </c>
      <c r="AS6020" s="20">
        <v>0</v>
      </c>
      <c r="AU6020" s="16" t="s">
        <v>47</v>
      </c>
      <c r="AV6020" s="16" t="s">
        <v>84</v>
      </c>
      <c r="AW6020" s="17" t="s">
        <v>5263</v>
      </c>
      <c r="AX6020" s="18">
        <v>0</v>
      </c>
      <c r="AY6020" s="18">
        <v>0</v>
      </c>
      <c r="AZ6020" s="20">
        <v>0</v>
      </c>
      <c r="BB6020" s="16" t="s">
        <v>38</v>
      </c>
      <c r="BC6020" s="16" t="s">
        <v>93</v>
      </c>
      <c r="BD6020" s="17" t="s">
        <v>3641</v>
      </c>
      <c r="BE6020" s="18">
        <v>0</v>
      </c>
      <c r="BF6020" s="18">
        <v>0</v>
      </c>
      <c r="BG6020" s="20">
        <v>0</v>
      </c>
      <c r="BI6020" s="16" t="s">
        <v>38</v>
      </c>
      <c r="BJ6020" s="16" t="s">
        <v>93</v>
      </c>
      <c r="BK6020" s="17" t="s">
        <v>4183</v>
      </c>
      <c r="BL6020" s="18">
        <v>0</v>
      </c>
      <c r="BM6020" s="18">
        <v>0</v>
      </c>
      <c r="BN6020" s="20">
        <v>0</v>
      </c>
      <c r="BP6020" s="16" t="s">
        <v>47</v>
      </c>
      <c r="BQ6020" s="16" t="s">
        <v>84</v>
      </c>
      <c r="BR6020" s="17" t="s">
        <v>5222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6</v>
      </c>
      <c r="B6021" s="16" t="s">
        <v>79</v>
      </c>
      <c r="C6021" s="17" t="s">
        <v>5915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36</v>
      </c>
      <c r="J6021" s="16" t="s">
        <v>79</v>
      </c>
      <c r="K6021" s="17" t="s">
        <v>5922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63</v>
      </c>
      <c r="R6021" s="16" t="s">
        <v>112</v>
      </c>
      <c r="S6021" s="17" t="s">
        <v>6200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32</v>
      </c>
      <c r="Z6021" s="16" t="s">
        <v>68</v>
      </c>
      <c r="AA6021" s="17" t="s">
        <v>5106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59</v>
      </c>
      <c r="AH6021" s="16" t="s">
        <v>101</v>
      </c>
      <c r="AI6021" s="17" t="s">
        <v>4886</v>
      </c>
      <c r="AJ6021" s="18">
        <v>0</v>
      </c>
      <c r="AK6021" s="18">
        <v>0</v>
      </c>
      <c r="AL6021" s="20">
        <v>0</v>
      </c>
      <c r="AN6021" s="16" t="s">
        <v>38</v>
      </c>
      <c r="AO6021" s="16" t="s">
        <v>85</v>
      </c>
      <c r="AP6021" s="17" t="s">
        <v>5331</v>
      </c>
      <c r="AQ6021" s="18">
        <v>0</v>
      </c>
      <c r="AR6021" s="18">
        <v>0</v>
      </c>
      <c r="AS6021" s="20">
        <v>0</v>
      </c>
      <c r="AU6021" s="16" t="s">
        <v>47</v>
      </c>
      <c r="AV6021" s="16" t="s">
        <v>84</v>
      </c>
      <c r="AW6021" s="17" t="s">
        <v>1497</v>
      </c>
      <c r="AX6021" s="18">
        <v>0</v>
      </c>
      <c r="AY6021" s="18">
        <v>0</v>
      </c>
      <c r="AZ6021" s="20">
        <v>0</v>
      </c>
      <c r="BB6021" s="16" t="s">
        <v>59</v>
      </c>
      <c r="BC6021" s="16" t="s">
        <v>103</v>
      </c>
      <c r="BD6021" s="17" t="s">
        <v>5937</v>
      </c>
      <c r="BE6021" s="18">
        <v>0</v>
      </c>
      <c r="BF6021" s="18">
        <v>0</v>
      </c>
      <c r="BG6021" s="20">
        <v>0</v>
      </c>
      <c r="BI6021" s="16" t="s">
        <v>38</v>
      </c>
      <c r="BJ6021" s="16" t="s">
        <v>93</v>
      </c>
      <c r="BK6021" s="17" t="s">
        <v>5151</v>
      </c>
      <c r="BL6021" s="18">
        <v>0</v>
      </c>
      <c r="BM6021" s="18">
        <v>0</v>
      </c>
      <c r="BN6021" s="20">
        <v>0</v>
      </c>
      <c r="BP6021" s="16" t="s">
        <v>34</v>
      </c>
      <c r="BQ6021" s="16" t="s">
        <v>61</v>
      </c>
      <c r="BR6021" s="17" t="s">
        <v>4065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6</v>
      </c>
      <c r="B6022" s="16" t="s">
        <v>79</v>
      </c>
      <c r="C6022" s="17" t="s">
        <v>5892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6</v>
      </c>
      <c r="J6022" s="16" t="s">
        <v>79</v>
      </c>
      <c r="K6022" s="17" t="s">
        <v>5915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63</v>
      </c>
      <c r="R6022" s="16" t="s">
        <v>112</v>
      </c>
      <c r="S6022" s="17" t="s">
        <v>6207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32</v>
      </c>
      <c r="Z6022" s="16" t="s">
        <v>68</v>
      </c>
      <c r="AA6022" s="17" t="s">
        <v>4234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59</v>
      </c>
      <c r="AH6022" s="16" t="s">
        <v>60</v>
      </c>
      <c r="AI6022" s="17" t="s">
        <v>2289</v>
      </c>
      <c r="AJ6022" s="18">
        <v>0</v>
      </c>
      <c r="AK6022" s="18">
        <v>0</v>
      </c>
      <c r="AL6022" s="20">
        <v>0</v>
      </c>
      <c r="AN6022" s="16" t="s">
        <v>38</v>
      </c>
      <c r="AO6022" s="16" t="s">
        <v>69</v>
      </c>
      <c r="AP6022" s="17" t="s">
        <v>2667</v>
      </c>
      <c r="AQ6022" s="18">
        <v>0</v>
      </c>
      <c r="AR6022" s="18">
        <v>0</v>
      </c>
      <c r="AS6022" s="20">
        <v>0</v>
      </c>
      <c r="AU6022" s="16" t="s">
        <v>47</v>
      </c>
      <c r="AV6022" s="16" t="s">
        <v>84</v>
      </c>
      <c r="AW6022" s="17" t="s">
        <v>2411</v>
      </c>
      <c r="AX6022" s="18">
        <v>0</v>
      </c>
      <c r="AY6022" s="18">
        <v>0</v>
      </c>
      <c r="AZ6022" s="20">
        <v>0</v>
      </c>
      <c r="BB6022" s="16" t="s">
        <v>38</v>
      </c>
      <c r="BC6022" s="16" t="s">
        <v>93</v>
      </c>
      <c r="BD6022" s="17" t="s">
        <v>1994</v>
      </c>
      <c r="BE6022" s="18">
        <v>0</v>
      </c>
      <c r="BF6022" s="18">
        <v>0</v>
      </c>
      <c r="BG6022" s="20">
        <v>0</v>
      </c>
      <c r="BI6022" s="16" t="s">
        <v>38</v>
      </c>
      <c r="BJ6022" s="16" t="s">
        <v>93</v>
      </c>
      <c r="BK6022" s="17" t="s">
        <v>4312</v>
      </c>
      <c r="BL6022" s="18">
        <v>0</v>
      </c>
      <c r="BM6022" s="18">
        <v>0</v>
      </c>
      <c r="BN6022" s="20">
        <v>0</v>
      </c>
      <c r="BP6022" s="16" t="s">
        <v>34</v>
      </c>
      <c r="BQ6022" s="16" t="s">
        <v>61</v>
      </c>
      <c r="BR6022" s="17" t="s">
        <v>5279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63</v>
      </c>
      <c r="B6023" s="16" t="s">
        <v>114</v>
      </c>
      <c r="C6023" s="17" t="s">
        <v>5969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6</v>
      </c>
      <c r="J6023" s="16" t="s">
        <v>79</v>
      </c>
      <c r="K6023" s="17" t="s">
        <v>5932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63</v>
      </c>
      <c r="R6023" s="16" t="s">
        <v>108</v>
      </c>
      <c r="S6023" s="17" t="s">
        <v>4668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9</v>
      </c>
      <c r="Z6023" s="16" t="s">
        <v>90</v>
      </c>
      <c r="AA6023" s="17" t="s">
        <v>5719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59</v>
      </c>
      <c r="AH6023" s="16" t="s">
        <v>113</v>
      </c>
      <c r="AI6023" s="17" t="s">
        <v>4887</v>
      </c>
      <c r="AJ6023" s="18">
        <v>0</v>
      </c>
      <c r="AK6023" s="18">
        <v>0</v>
      </c>
      <c r="AL6023" s="20">
        <v>0</v>
      </c>
      <c r="AN6023" s="16" t="s">
        <v>38</v>
      </c>
      <c r="AO6023" s="16" t="s">
        <v>69</v>
      </c>
      <c r="AP6023" s="17" t="s">
        <v>5335</v>
      </c>
      <c r="AQ6023" s="18">
        <v>0</v>
      </c>
      <c r="AR6023" s="18">
        <v>0</v>
      </c>
      <c r="AS6023" s="20">
        <v>0</v>
      </c>
      <c r="AU6023" s="16" t="s">
        <v>47</v>
      </c>
      <c r="AV6023" s="16" t="s">
        <v>84</v>
      </c>
      <c r="AW6023" s="17" t="s">
        <v>5469</v>
      </c>
      <c r="AX6023" s="18">
        <v>0</v>
      </c>
      <c r="AY6023" s="18">
        <v>0</v>
      </c>
      <c r="AZ6023" s="20">
        <v>0</v>
      </c>
      <c r="BB6023" s="16" t="s">
        <v>38</v>
      </c>
      <c r="BC6023" s="16" t="s">
        <v>93</v>
      </c>
      <c r="BD6023" s="17" t="s">
        <v>4676</v>
      </c>
      <c r="BE6023" s="18">
        <v>0</v>
      </c>
      <c r="BF6023" s="18">
        <v>0</v>
      </c>
      <c r="BG6023" s="20">
        <v>0</v>
      </c>
      <c r="BI6023" s="16" t="s">
        <v>38</v>
      </c>
      <c r="BJ6023" s="16" t="s">
        <v>93</v>
      </c>
      <c r="BK6023" s="17" t="s">
        <v>4340</v>
      </c>
      <c r="BL6023" s="18">
        <v>0</v>
      </c>
      <c r="BM6023" s="18">
        <v>0</v>
      </c>
      <c r="BN6023" s="20">
        <v>0</v>
      </c>
      <c r="BP6023" s="16" t="s">
        <v>47</v>
      </c>
      <c r="BQ6023" s="16" t="s">
        <v>84</v>
      </c>
      <c r="BR6023" s="17" t="s">
        <v>5210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63</v>
      </c>
      <c r="B6024" s="16" t="s">
        <v>107</v>
      </c>
      <c r="C6024" s="17" t="s">
        <v>5977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53</v>
      </c>
      <c r="J6024" s="16" t="s">
        <v>86</v>
      </c>
      <c r="K6024" s="17" t="s">
        <v>6015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47</v>
      </c>
      <c r="R6024" s="16" t="s">
        <v>48</v>
      </c>
      <c r="S6024" s="17" t="s">
        <v>6321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59</v>
      </c>
      <c r="Z6024" s="16" t="s">
        <v>90</v>
      </c>
      <c r="AA6024" s="17" t="s">
        <v>5945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53</v>
      </c>
      <c r="AH6024" s="16" t="s">
        <v>77</v>
      </c>
      <c r="AI6024" s="17" t="s">
        <v>6129</v>
      </c>
      <c r="AJ6024" s="18">
        <v>0</v>
      </c>
      <c r="AK6024" s="18">
        <v>0</v>
      </c>
      <c r="AL6024" s="20">
        <v>0</v>
      </c>
      <c r="AN6024" s="16" t="s">
        <v>38</v>
      </c>
      <c r="AO6024" s="16" t="s">
        <v>69</v>
      </c>
      <c r="AP6024" s="17" t="s">
        <v>4367</v>
      </c>
      <c r="AQ6024" s="18">
        <v>0</v>
      </c>
      <c r="AR6024" s="18">
        <v>0</v>
      </c>
      <c r="AS6024" s="20">
        <v>0</v>
      </c>
      <c r="AU6024" s="16" t="s">
        <v>47</v>
      </c>
      <c r="AV6024" s="16" t="s">
        <v>84</v>
      </c>
      <c r="AW6024" s="17" t="s">
        <v>4730</v>
      </c>
      <c r="AX6024" s="18">
        <v>0</v>
      </c>
      <c r="AY6024" s="18">
        <v>0</v>
      </c>
      <c r="AZ6024" s="20">
        <v>0</v>
      </c>
      <c r="BB6024" s="16" t="s">
        <v>38</v>
      </c>
      <c r="BC6024" s="16" t="s">
        <v>93</v>
      </c>
      <c r="BD6024" s="17" t="s">
        <v>5933</v>
      </c>
      <c r="BE6024" s="18">
        <v>0</v>
      </c>
      <c r="BF6024" s="18">
        <v>0</v>
      </c>
      <c r="BG6024" s="20">
        <v>0</v>
      </c>
      <c r="BI6024" s="16" t="s">
        <v>38</v>
      </c>
      <c r="BJ6024" s="16" t="s">
        <v>93</v>
      </c>
      <c r="BK6024" s="17" t="s">
        <v>5389</v>
      </c>
      <c r="BL6024" s="18">
        <v>0</v>
      </c>
      <c r="BM6024" s="18">
        <v>0</v>
      </c>
      <c r="BN6024" s="20">
        <v>0</v>
      </c>
      <c r="BP6024" s="16" t="s">
        <v>47</v>
      </c>
      <c r="BQ6024" s="16" t="s">
        <v>84</v>
      </c>
      <c r="BR6024" s="17" t="s">
        <v>5212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36</v>
      </c>
      <c r="B6025" s="16" t="s">
        <v>79</v>
      </c>
      <c r="C6025" s="17" t="s">
        <v>5982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36</v>
      </c>
      <c r="J6025" s="16" t="s">
        <v>79</v>
      </c>
      <c r="K6025" s="17" t="s">
        <v>5050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32</v>
      </c>
      <c r="R6025" s="16" t="s">
        <v>70</v>
      </c>
      <c r="S6025" s="17" t="s">
        <v>5884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59</v>
      </c>
      <c r="Z6025" s="16" t="s">
        <v>90</v>
      </c>
      <c r="AA6025" s="17" t="s">
        <v>2438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3</v>
      </c>
      <c r="AH6025" s="16" t="s">
        <v>77</v>
      </c>
      <c r="AI6025" s="17" t="s">
        <v>5354</v>
      </c>
      <c r="AJ6025" s="18">
        <v>0</v>
      </c>
      <c r="AK6025" s="18">
        <v>0</v>
      </c>
      <c r="AL6025" s="20">
        <v>0</v>
      </c>
      <c r="AN6025" s="16" t="s">
        <v>38</v>
      </c>
      <c r="AO6025" s="16" t="s">
        <v>69</v>
      </c>
      <c r="AP6025" s="17" t="s">
        <v>5327</v>
      </c>
      <c r="AQ6025" s="18">
        <v>0</v>
      </c>
      <c r="AR6025" s="18">
        <v>0</v>
      </c>
      <c r="AS6025" s="20">
        <v>0</v>
      </c>
      <c r="AU6025" s="16" t="s">
        <v>47</v>
      </c>
      <c r="AV6025" s="16" t="s">
        <v>84</v>
      </c>
      <c r="AW6025" s="17" t="s">
        <v>4100</v>
      </c>
      <c r="AX6025" s="18">
        <v>0</v>
      </c>
      <c r="AY6025" s="18">
        <v>0</v>
      </c>
      <c r="AZ6025" s="20">
        <v>0</v>
      </c>
      <c r="BB6025" s="16" t="s">
        <v>59</v>
      </c>
      <c r="BC6025" s="16" t="s">
        <v>103</v>
      </c>
      <c r="BD6025" s="17" t="s">
        <v>3766</v>
      </c>
      <c r="BE6025" s="18">
        <v>0</v>
      </c>
      <c r="BF6025" s="18">
        <v>0</v>
      </c>
      <c r="BG6025" s="20">
        <v>0</v>
      </c>
      <c r="BI6025" s="16" t="s">
        <v>38</v>
      </c>
      <c r="BJ6025" s="16" t="s">
        <v>93</v>
      </c>
      <c r="BK6025" s="17" t="s">
        <v>639</v>
      </c>
      <c r="BL6025" s="18">
        <v>0</v>
      </c>
      <c r="BM6025" s="18">
        <v>0</v>
      </c>
      <c r="BN6025" s="20">
        <v>0</v>
      </c>
      <c r="BP6025" s="16" t="s">
        <v>34</v>
      </c>
      <c r="BQ6025" s="16" t="s">
        <v>61</v>
      </c>
      <c r="BR6025" s="17" t="s">
        <v>3231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94</v>
      </c>
      <c r="B6026" s="16" t="s">
        <v>116</v>
      </c>
      <c r="C6026" s="17" t="s">
        <v>6029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94</v>
      </c>
      <c r="J6026" s="16" t="s">
        <v>116</v>
      </c>
      <c r="K6026" s="17" t="s">
        <v>6027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32</v>
      </c>
      <c r="R6026" s="16" t="s">
        <v>70</v>
      </c>
      <c r="S6026" s="17" t="s">
        <v>5896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59</v>
      </c>
      <c r="Z6026" s="16" t="s">
        <v>90</v>
      </c>
      <c r="AA6026" s="17" t="s">
        <v>5938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59</v>
      </c>
      <c r="AH6026" s="16" t="s">
        <v>103</v>
      </c>
      <c r="AI6026" s="17" t="s">
        <v>6230</v>
      </c>
      <c r="AJ6026" s="18">
        <v>0</v>
      </c>
      <c r="AK6026" s="18">
        <v>0</v>
      </c>
      <c r="AL6026" s="20">
        <v>0</v>
      </c>
      <c r="AN6026" s="16" t="s">
        <v>38</v>
      </c>
      <c r="AO6026" s="16" t="s">
        <v>69</v>
      </c>
      <c r="AP6026" s="17" t="s">
        <v>5329</v>
      </c>
      <c r="AQ6026" s="18">
        <v>0</v>
      </c>
      <c r="AR6026" s="18">
        <v>0</v>
      </c>
      <c r="AS6026" s="20">
        <v>0</v>
      </c>
      <c r="AU6026" s="16" t="s">
        <v>47</v>
      </c>
      <c r="AV6026" s="16" t="s">
        <v>84</v>
      </c>
      <c r="AW6026" s="17" t="s">
        <v>5253</v>
      </c>
      <c r="AX6026" s="18">
        <v>0</v>
      </c>
      <c r="AY6026" s="18">
        <v>0</v>
      </c>
      <c r="AZ6026" s="20">
        <v>0</v>
      </c>
      <c r="BB6026" s="16" t="s">
        <v>55</v>
      </c>
      <c r="BC6026" s="16" t="s">
        <v>102</v>
      </c>
      <c r="BD6026" s="17" t="s">
        <v>4599</v>
      </c>
      <c r="BE6026" s="18">
        <v>0</v>
      </c>
      <c r="BF6026" s="18">
        <v>0</v>
      </c>
      <c r="BG6026" s="20">
        <v>0</v>
      </c>
      <c r="BI6026" s="16" t="s">
        <v>38</v>
      </c>
      <c r="BJ6026" s="16" t="s">
        <v>93</v>
      </c>
      <c r="BK6026" s="17" t="s">
        <v>4791</v>
      </c>
      <c r="BL6026" s="18">
        <v>0</v>
      </c>
      <c r="BM6026" s="18">
        <v>0</v>
      </c>
      <c r="BN6026" s="20">
        <v>0</v>
      </c>
      <c r="BP6026" s="16" t="s">
        <v>34</v>
      </c>
      <c r="BQ6026" s="16" t="s">
        <v>61</v>
      </c>
      <c r="BR6026" s="17" t="s">
        <v>3215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63</v>
      </c>
      <c r="B6027" s="16" t="s">
        <v>107</v>
      </c>
      <c r="C6027" s="17" t="s">
        <v>5975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36</v>
      </c>
      <c r="J6027" s="16" t="s">
        <v>79</v>
      </c>
      <c r="K6027" s="17" t="s">
        <v>5503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36</v>
      </c>
      <c r="R6027" s="16" t="s">
        <v>79</v>
      </c>
      <c r="S6027" s="17" t="s">
        <v>5839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59</v>
      </c>
      <c r="Z6027" s="16" t="s">
        <v>90</v>
      </c>
      <c r="AA6027" s="17" t="s">
        <v>4684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9</v>
      </c>
      <c r="AH6027" s="16" t="s">
        <v>101</v>
      </c>
      <c r="AI6027" s="17" t="s">
        <v>6231</v>
      </c>
      <c r="AJ6027" s="18">
        <v>0</v>
      </c>
      <c r="AK6027" s="18">
        <v>0</v>
      </c>
      <c r="AL6027" s="20">
        <v>0</v>
      </c>
      <c r="AN6027" s="16" t="s">
        <v>38</v>
      </c>
      <c r="AO6027" s="16" t="s">
        <v>69</v>
      </c>
      <c r="AP6027" s="17" t="s">
        <v>5333</v>
      </c>
      <c r="AQ6027" s="18">
        <v>0</v>
      </c>
      <c r="AR6027" s="18">
        <v>0</v>
      </c>
      <c r="AS6027" s="20">
        <v>0</v>
      </c>
      <c r="AU6027" s="16" t="s">
        <v>47</v>
      </c>
      <c r="AV6027" s="16" t="s">
        <v>84</v>
      </c>
      <c r="AW6027" s="17" t="s">
        <v>5230</v>
      </c>
      <c r="AX6027" s="18">
        <v>0</v>
      </c>
      <c r="AY6027" s="18">
        <v>0</v>
      </c>
      <c r="AZ6027" s="20">
        <v>0</v>
      </c>
      <c r="BB6027" s="16" t="s">
        <v>59</v>
      </c>
      <c r="BC6027" s="16" t="s">
        <v>103</v>
      </c>
      <c r="BD6027" s="17" t="s">
        <v>6091</v>
      </c>
      <c r="BE6027" s="18">
        <v>0</v>
      </c>
      <c r="BF6027" s="18">
        <v>0</v>
      </c>
      <c r="BG6027" s="20">
        <v>0</v>
      </c>
      <c r="BI6027" s="16" t="s">
        <v>38</v>
      </c>
      <c r="BJ6027" s="16" t="s">
        <v>93</v>
      </c>
      <c r="BK6027" s="17" t="s">
        <v>4181</v>
      </c>
      <c r="BL6027" s="18">
        <v>0</v>
      </c>
      <c r="BM6027" s="18">
        <v>0</v>
      </c>
      <c r="BN6027" s="20">
        <v>0</v>
      </c>
      <c r="BP6027" s="16" t="s">
        <v>34</v>
      </c>
      <c r="BQ6027" s="16" t="s">
        <v>61</v>
      </c>
      <c r="BR6027" s="17" t="s">
        <v>5277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94</v>
      </c>
      <c r="B6028" s="16" t="s">
        <v>116</v>
      </c>
      <c r="C6028" s="17" t="s">
        <v>5626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94</v>
      </c>
      <c r="J6028" s="16" t="s">
        <v>116</v>
      </c>
      <c r="K6028" s="17" t="s">
        <v>6029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32</v>
      </c>
      <c r="R6028" s="16" t="s">
        <v>68</v>
      </c>
      <c r="S6028" s="17" t="s">
        <v>5685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59</v>
      </c>
      <c r="Z6028" s="16" t="s">
        <v>90</v>
      </c>
      <c r="AA6028" s="17" t="s">
        <v>5246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59</v>
      </c>
      <c r="AH6028" s="16" t="s">
        <v>101</v>
      </c>
      <c r="AI6028" s="17" t="s">
        <v>6131</v>
      </c>
      <c r="AJ6028" s="18">
        <v>0</v>
      </c>
      <c r="AK6028" s="18">
        <v>0</v>
      </c>
      <c r="AL6028" s="20">
        <v>0</v>
      </c>
      <c r="AN6028" s="16" t="s">
        <v>38</v>
      </c>
      <c r="AO6028" s="16" t="s">
        <v>69</v>
      </c>
      <c r="AP6028" s="17" t="s">
        <v>4363</v>
      </c>
      <c r="AQ6028" s="18">
        <v>0</v>
      </c>
      <c r="AR6028" s="18">
        <v>0</v>
      </c>
      <c r="AS6028" s="20">
        <v>0</v>
      </c>
      <c r="AU6028" s="16" t="s">
        <v>47</v>
      </c>
      <c r="AV6028" s="16" t="s">
        <v>84</v>
      </c>
      <c r="AW6028" s="17" t="s">
        <v>5234</v>
      </c>
      <c r="AX6028" s="18">
        <v>0</v>
      </c>
      <c r="AY6028" s="18">
        <v>0</v>
      </c>
      <c r="AZ6028" s="20">
        <v>0</v>
      </c>
      <c r="BB6028" s="16" t="s">
        <v>59</v>
      </c>
      <c r="BC6028" s="16" t="s">
        <v>103</v>
      </c>
      <c r="BD6028" s="17" t="s">
        <v>956</v>
      </c>
      <c r="BE6028" s="18">
        <v>0</v>
      </c>
      <c r="BF6028" s="18">
        <v>0</v>
      </c>
      <c r="BG6028" s="20">
        <v>0</v>
      </c>
      <c r="BI6028" s="16" t="s">
        <v>38</v>
      </c>
      <c r="BJ6028" s="16" t="s">
        <v>93</v>
      </c>
      <c r="BK6028" s="17" t="s">
        <v>5386</v>
      </c>
      <c r="BL6028" s="18">
        <v>0</v>
      </c>
      <c r="BM6028" s="18">
        <v>0</v>
      </c>
      <c r="BN6028" s="20">
        <v>0</v>
      </c>
      <c r="BP6028" s="16" t="s">
        <v>34</v>
      </c>
      <c r="BQ6028" s="16" t="s">
        <v>61</v>
      </c>
      <c r="BR6028" s="17" t="s">
        <v>2718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63</v>
      </c>
      <c r="B6029" s="16" t="s">
        <v>108</v>
      </c>
      <c r="C6029" s="17" t="s">
        <v>5583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94</v>
      </c>
      <c r="J6029" s="16" t="s">
        <v>109</v>
      </c>
      <c r="K6029" s="17" t="s">
        <v>4767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55</v>
      </c>
      <c r="R6029" s="16" t="s">
        <v>56</v>
      </c>
      <c r="S6029" s="17" t="s">
        <v>5627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59</v>
      </c>
      <c r="Z6029" s="16" t="s">
        <v>90</v>
      </c>
      <c r="AA6029" s="17" t="s">
        <v>5255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3</v>
      </c>
      <c r="AH6029" s="16" t="s">
        <v>77</v>
      </c>
      <c r="AI6029" s="17" t="s">
        <v>5935</v>
      </c>
      <c r="AJ6029" s="18">
        <v>0</v>
      </c>
      <c r="AK6029" s="18">
        <v>0</v>
      </c>
      <c r="AL6029" s="20">
        <v>0</v>
      </c>
      <c r="AN6029" s="16" t="s">
        <v>38</v>
      </c>
      <c r="AO6029" s="16" t="s">
        <v>69</v>
      </c>
      <c r="AP6029" s="17" t="s">
        <v>2665</v>
      </c>
      <c r="AQ6029" s="18">
        <v>0</v>
      </c>
      <c r="AR6029" s="18">
        <v>0</v>
      </c>
      <c r="AS6029" s="20">
        <v>0</v>
      </c>
      <c r="AU6029" s="16" t="s">
        <v>47</v>
      </c>
      <c r="AV6029" s="16" t="s">
        <v>84</v>
      </c>
      <c r="AW6029" s="17" t="s">
        <v>5237</v>
      </c>
      <c r="AX6029" s="18">
        <v>0</v>
      </c>
      <c r="AY6029" s="18">
        <v>0</v>
      </c>
      <c r="AZ6029" s="20">
        <v>0</v>
      </c>
      <c r="BB6029" s="16" t="s">
        <v>59</v>
      </c>
      <c r="BC6029" s="16" t="s">
        <v>103</v>
      </c>
      <c r="BD6029" s="17" t="s">
        <v>2672</v>
      </c>
      <c r="BE6029" s="18">
        <v>0</v>
      </c>
      <c r="BF6029" s="18">
        <v>0</v>
      </c>
      <c r="BG6029" s="20">
        <v>0</v>
      </c>
      <c r="BI6029" s="16" t="s">
        <v>38</v>
      </c>
      <c r="BJ6029" s="16" t="s">
        <v>93</v>
      </c>
      <c r="BK6029" s="17" t="s">
        <v>1463</v>
      </c>
      <c r="BL6029" s="18">
        <v>0</v>
      </c>
      <c r="BM6029" s="18">
        <v>0</v>
      </c>
      <c r="BN6029" s="20">
        <v>0</v>
      </c>
      <c r="BP6029" s="16" t="s">
        <v>34</v>
      </c>
      <c r="BQ6029" s="16" t="s">
        <v>61</v>
      </c>
      <c r="BR6029" s="17" t="s">
        <v>4786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63</v>
      </c>
      <c r="B6030" s="16" t="s">
        <v>104</v>
      </c>
      <c r="C6030" s="17" t="s">
        <v>5635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6</v>
      </c>
      <c r="J6030" s="16" t="s">
        <v>79</v>
      </c>
      <c r="K6030" s="17" t="s">
        <v>5707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55</v>
      </c>
      <c r="R6030" s="16" t="s">
        <v>56</v>
      </c>
      <c r="S6030" s="17" t="s">
        <v>5629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59</v>
      </c>
      <c r="Z6030" s="16" t="s">
        <v>90</v>
      </c>
      <c r="AA6030" s="17" t="s">
        <v>5249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59</v>
      </c>
      <c r="AH6030" s="16" t="s">
        <v>103</v>
      </c>
      <c r="AI6030" s="17" t="s">
        <v>6226</v>
      </c>
      <c r="AJ6030" s="18">
        <v>0</v>
      </c>
      <c r="AK6030" s="18">
        <v>0</v>
      </c>
      <c r="AL6030" s="20">
        <v>0</v>
      </c>
      <c r="AN6030" s="16" t="s">
        <v>38</v>
      </c>
      <c r="AO6030" s="16" t="s">
        <v>69</v>
      </c>
      <c r="AP6030" s="17" t="s">
        <v>5324</v>
      </c>
      <c r="AQ6030" s="18">
        <v>0</v>
      </c>
      <c r="AR6030" s="18">
        <v>0</v>
      </c>
      <c r="AS6030" s="20">
        <v>0</v>
      </c>
      <c r="AU6030" s="16" t="s">
        <v>47</v>
      </c>
      <c r="AV6030" s="16" t="s">
        <v>84</v>
      </c>
      <c r="AW6030" s="17" t="s">
        <v>5238</v>
      </c>
      <c r="AX6030" s="18">
        <v>0</v>
      </c>
      <c r="AY6030" s="18">
        <v>0</v>
      </c>
      <c r="AZ6030" s="20">
        <v>0</v>
      </c>
      <c r="BB6030" s="16" t="s">
        <v>59</v>
      </c>
      <c r="BC6030" s="16" t="s">
        <v>90</v>
      </c>
      <c r="BD6030" s="17" t="s">
        <v>3770</v>
      </c>
      <c r="BE6030" s="18">
        <v>0</v>
      </c>
      <c r="BF6030" s="18">
        <v>0</v>
      </c>
      <c r="BG6030" s="20">
        <v>0</v>
      </c>
      <c r="BI6030" s="16" t="s">
        <v>47</v>
      </c>
      <c r="BJ6030" s="16" t="s">
        <v>84</v>
      </c>
      <c r="BK6030" s="17" t="s">
        <v>5278</v>
      </c>
      <c r="BL6030" s="18">
        <v>0</v>
      </c>
      <c r="BM6030" s="18">
        <v>0</v>
      </c>
      <c r="BN6030" s="20">
        <v>0</v>
      </c>
      <c r="BP6030" s="16" t="s">
        <v>34</v>
      </c>
      <c r="BQ6030" s="16" t="s">
        <v>61</v>
      </c>
      <c r="BR6030" s="17" t="s">
        <v>3377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3</v>
      </c>
      <c r="B6031" s="16" t="s">
        <v>104</v>
      </c>
      <c r="C6031" s="17" t="s">
        <v>5592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53</v>
      </c>
      <c r="J6031" s="16" t="s">
        <v>86</v>
      </c>
      <c r="K6031" s="17" t="s">
        <v>2196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32</v>
      </c>
      <c r="R6031" s="16" t="s">
        <v>70</v>
      </c>
      <c r="S6031" s="17" t="s">
        <v>5725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59</v>
      </c>
      <c r="Z6031" s="16" t="s">
        <v>90</v>
      </c>
      <c r="AA6031" s="17" t="s">
        <v>5245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59</v>
      </c>
      <c r="AH6031" s="16" t="s">
        <v>103</v>
      </c>
      <c r="AI6031" s="17" t="s">
        <v>5356</v>
      </c>
      <c r="AJ6031" s="18">
        <v>0</v>
      </c>
      <c r="AK6031" s="18">
        <v>0</v>
      </c>
      <c r="AL6031" s="20">
        <v>0</v>
      </c>
      <c r="AN6031" s="16" t="s">
        <v>38</v>
      </c>
      <c r="AO6031" s="16" t="s">
        <v>69</v>
      </c>
      <c r="AP6031" s="17" t="s">
        <v>2938</v>
      </c>
      <c r="AQ6031" s="18">
        <v>0</v>
      </c>
      <c r="AR6031" s="18">
        <v>0</v>
      </c>
      <c r="AS6031" s="20">
        <v>0</v>
      </c>
      <c r="AU6031" s="16" t="s">
        <v>47</v>
      </c>
      <c r="AV6031" s="16" t="s">
        <v>84</v>
      </c>
      <c r="AW6031" s="17" t="s">
        <v>3541</v>
      </c>
      <c r="AX6031" s="18">
        <v>0</v>
      </c>
      <c r="AY6031" s="18">
        <v>0</v>
      </c>
      <c r="AZ6031" s="20">
        <v>0</v>
      </c>
      <c r="BB6031" s="16" t="s">
        <v>59</v>
      </c>
      <c r="BC6031" s="16" t="s">
        <v>103</v>
      </c>
      <c r="BD6031" s="17" t="s">
        <v>3428</v>
      </c>
      <c r="BE6031" s="18">
        <v>0</v>
      </c>
      <c r="BF6031" s="18">
        <v>0</v>
      </c>
      <c r="BG6031" s="20">
        <v>0</v>
      </c>
      <c r="BI6031" s="16" t="s">
        <v>47</v>
      </c>
      <c r="BJ6031" s="16" t="s">
        <v>84</v>
      </c>
      <c r="BK6031" s="17" t="s">
        <v>3560</v>
      </c>
      <c r="BL6031" s="18">
        <v>0</v>
      </c>
      <c r="BM6031" s="18">
        <v>0</v>
      </c>
      <c r="BN6031" s="20">
        <v>0</v>
      </c>
      <c r="BP6031" s="16" t="s">
        <v>34</v>
      </c>
      <c r="BQ6031" s="16" t="s">
        <v>61</v>
      </c>
      <c r="BR6031" s="17" t="s">
        <v>4110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3</v>
      </c>
      <c r="B6032" s="16" t="s">
        <v>104</v>
      </c>
      <c r="C6032" s="17" t="s">
        <v>5650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53</v>
      </c>
      <c r="J6032" s="16" t="s">
        <v>86</v>
      </c>
      <c r="K6032" s="17" t="s">
        <v>6025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3</v>
      </c>
      <c r="R6032" s="16" t="s">
        <v>107</v>
      </c>
      <c r="S6032" s="17" t="s">
        <v>5904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59</v>
      </c>
      <c r="Z6032" s="16" t="s">
        <v>90</v>
      </c>
      <c r="AA6032" s="17" t="s">
        <v>5692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47</v>
      </c>
      <c r="AH6032" s="16" t="s">
        <v>100</v>
      </c>
      <c r="AI6032" s="17" t="s">
        <v>5788</v>
      </c>
      <c r="AJ6032" s="18">
        <v>0</v>
      </c>
      <c r="AK6032" s="18">
        <v>0</v>
      </c>
      <c r="AL6032" s="20">
        <v>0</v>
      </c>
      <c r="AN6032" s="16" t="s">
        <v>38</v>
      </c>
      <c r="AO6032" s="16" t="s">
        <v>69</v>
      </c>
      <c r="AP6032" s="17" t="s">
        <v>2936</v>
      </c>
      <c r="AQ6032" s="18">
        <v>0</v>
      </c>
      <c r="AR6032" s="18">
        <v>0</v>
      </c>
      <c r="AS6032" s="20">
        <v>0</v>
      </c>
      <c r="AU6032" s="16" t="s">
        <v>47</v>
      </c>
      <c r="AV6032" s="16" t="s">
        <v>84</v>
      </c>
      <c r="AW6032" s="17" t="s">
        <v>5224</v>
      </c>
      <c r="AX6032" s="18">
        <v>0</v>
      </c>
      <c r="AY6032" s="18">
        <v>0</v>
      </c>
      <c r="AZ6032" s="20">
        <v>0</v>
      </c>
      <c r="BB6032" s="16" t="s">
        <v>59</v>
      </c>
      <c r="BC6032" s="16" t="s">
        <v>103</v>
      </c>
      <c r="BD6032" s="17" t="s">
        <v>4914</v>
      </c>
      <c r="BE6032" s="18">
        <v>0</v>
      </c>
      <c r="BF6032" s="18">
        <v>0</v>
      </c>
      <c r="BG6032" s="20">
        <v>0</v>
      </c>
      <c r="BI6032" s="16" t="s">
        <v>47</v>
      </c>
      <c r="BJ6032" s="16" t="s">
        <v>84</v>
      </c>
      <c r="BK6032" s="17" t="s">
        <v>4407</v>
      </c>
      <c r="BL6032" s="18">
        <v>0</v>
      </c>
      <c r="BM6032" s="18">
        <v>0</v>
      </c>
      <c r="BN6032" s="20">
        <v>0</v>
      </c>
      <c r="BP6032" s="16" t="s">
        <v>34</v>
      </c>
      <c r="BQ6032" s="16" t="s">
        <v>61</v>
      </c>
      <c r="BR6032" s="17" t="s">
        <v>1711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41</v>
      </c>
      <c r="B6033" s="16" t="s">
        <v>50</v>
      </c>
      <c r="C6033" s="17" t="s">
        <v>5712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53</v>
      </c>
      <c r="J6033" s="16" t="s">
        <v>86</v>
      </c>
      <c r="K6033" s="17" t="s">
        <v>5057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3</v>
      </c>
      <c r="R6033" s="16" t="s">
        <v>112</v>
      </c>
      <c r="S6033" s="17" t="s">
        <v>5888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2</v>
      </c>
      <c r="Z6033" s="16" t="s">
        <v>70</v>
      </c>
      <c r="AA6033" s="17" t="s">
        <v>5689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7</v>
      </c>
      <c r="AH6033" s="16" t="s">
        <v>100</v>
      </c>
      <c r="AI6033" s="17" t="s">
        <v>4908</v>
      </c>
      <c r="AJ6033" s="18">
        <v>0</v>
      </c>
      <c r="AK6033" s="18">
        <v>0</v>
      </c>
      <c r="AL6033" s="20">
        <v>0</v>
      </c>
      <c r="AN6033" s="16" t="s">
        <v>38</v>
      </c>
      <c r="AO6033" s="16" t="s">
        <v>69</v>
      </c>
      <c r="AP6033" s="17" t="s">
        <v>5340</v>
      </c>
      <c r="AQ6033" s="18">
        <v>0</v>
      </c>
      <c r="AR6033" s="18">
        <v>0</v>
      </c>
      <c r="AS6033" s="20">
        <v>0</v>
      </c>
      <c r="AU6033" s="16" t="s">
        <v>47</v>
      </c>
      <c r="AV6033" s="16" t="s">
        <v>84</v>
      </c>
      <c r="AW6033" s="17" t="s">
        <v>5226</v>
      </c>
      <c r="AX6033" s="18">
        <v>0</v>
      </c>
      <c r="AY6033" s="18">
        <v>0</v>
      </c>
      <c r="AZ6033" s="20">
        <v>0</v>
      </c>
      <c r="BB6033" s="16" t="s">
        <v>59</v>
      </c>
      <c r="BC6033" s="16" t="s">
        <v>103</v>
      </c>
      <c r="BD6033" s="17" t="s">
        <v>5827</v>
      </c>
      <c r="BE6033" s="18">
        <v>0</v>
      </c>
      <c r="BF6033" s="18">
        <v>0</v>
      </c>
      <c r="BG6033" s="20">
        <v>0</v>
      </c>
      <c r="BI6033" s="16" t="s">
        <v>47</v>
      </c>
      <c r="BJ6033" s="16" t="s">
        <v>84</v>
      </c>
      <c r="BK6033" s="17" t="s">
        <v>4726</v>
      </c>
      <c r="BL6033" s="18">
        <v>0</v>
      </c>
      <c r="BM6033" s="18">
        <v>0</v>
      </c>
      <c r="BN6033" s="20">
        <v>0</v>
      </c>
      <c r="BP6033" s="16" t="s">
        <v>34</v>
      </c>
      <c r="BQ6033" s="16" t="s">
        <v>61</v>
      </c>
      <c r="BR6033" s="17" t="s">
        <v>5282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3</v>
      </c>
      <c r="B6034" s="16" t="s">
        <v>107</v>
      </c>
      <c r="C6034" s="17" t="s">
        <v>5738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53</v>
      </c>
      <c r="J6034" s="16" t="s">
        <v>86</v>
      </c>
      <c r="K6034" s="17" t="s">
        <v>4020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36</v>
      </c>
      <c r="R6034" s="16" t="s">
        <v>79</v>
      </c>
      <c r="S6034" s="17" t="s">
        <v>5915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2</v>
      </c>
      <c r="Z6034" s="16" t="s">
        <v>70</v>
      </c>
      <c r="AA6034" s="17" t="s">
        <v>2055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47</v>
      </c>
      <c r="AH6034" s="16" t="s">
        <v>100</v>
      </c>
      <c r="AI6034" s="17" t="s">
        <v>6225</v>
      </c>
      <c r="AJ6034" s="18">
        <v>0</v>
      </c>
      <c r="AK6034" s="18">
        <v>0</v>
      </c>
      <c r="AL6034" s="20">
        <v>0</v>
      </c>
      <c r="AN6034" s="16" t="s">
        <v>38</v>
      </c>
      <c r="AO6034" s="16" t="s">
        <v>69</v>
      </c>
      <c r="AP6034" s="17" t="s">
        <v>2069</v>
      </c>
      <c r="AQ6034" s="18">
        <v>0</v>
      </c>
      <c r="AR6034" s="18">
        <v>0</v>
      </c>
      <c r="AS6034" s="20">
        <v>0</v>
      </c>
      <c r="AU6034" s="16" t="s">
        <v>47</v>
      </c>
      <c r="AV6034" s="16" t="s">
        <v>84</v>
      </c>
      <c r="AW6034" s="17" t="s">
        <v>4712</v>
      </c>
      <c r="AX6034" s="18">
        <v>0</v>
      </c>
      <c r="AY6034" s="18">
        <v>0</v>
      </c>
      <c r="AZ6034" s="20">
        <v>0</v>
      </c>
      <c r="BB6034" s="16" t="s">
        <v>59</v>
      </c>
      <c r="BC6034" s="16" t="s">
        <v>103</v>
      </c>
      <c r="BD6034" s="17" t="s">
        <v>1117</v>
      </c>
      <c r="BE6034" s="18">
        <v>0</v>
      </c>
      <c r="BF6034" s="18">
        <v>0</v>
      </c>
      <c r="BG6034" s="20">
        <v>0</v>
      </c>
      <c r="BI6034" s="16" t="s">
        <v>47</v>
      </c>
      <c r="BJ6034" s="16" t="s">
        <v>84</v>
      </c>
      <c r="BK6034" s="17" t="s">
        <v>5281</v>
      </c>
      <c r="BL6034" s="18">
        <v>0</v>
      </c>
      <c r="BM6034" s="18">
        <v>0</v>
      </c>
      <c r="BN6034" s="20">
        <v>0</v>
      </c>
      <c r="BP6034" s="16" t="s">
        <v>34</v>
      </c>
      <c r="BQ6034" s="16" t="s">
        <v>61</v>
      </c>
      <c r="BR6034" s="17" t="s">
        <v>2714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3</v>
      </c>
      <c r="B6035" s="16" t="s">
        <v>107</v>
      </c>
      <c r="C6035" s="17" t="s">
        <v>5733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3</v>
      </c>
      <c r="J6035" s="16" t="s">
        <v>86</v>
      </c>
      <c r="K6035" s="17" t="s">
        <v>3493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36</v>
      </c>
      <c r="R6035" s="16" t="s">
        <v>79</v>
      </c>
      <c r="S6035" s="17" t="s">
        <v>5892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59</v>
      </c>
      <c r="Z6035" s="16" t="s">
        <v>90</v>
      </c>
      <c r="AA6035" s="17" t="s">
        <v>5252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47</v>
      </c>
      <c r="AH6035" s="16" t="s">
        <v>100</v>
      </c>
      <c r="AI6035" s="17" t="s">
        <v>4415</v>
      </c>
      <c r="AJ6035" s="18">
        <v>0</v>
      </c>
      <c r="AK6035" s="18">
        <v>0</v>
      </c>
      <c r="AL6035" s="20">
        <v>0</v>
      </c>
      <c r="AN6035" s="16" t="s">
        <v>38</v>
      </c>
      <c r="AO6035" s="16" t="s">
        <v>93</v>
      </c>
      <c r="AP6035" s="17" t="s">
        <v>5341</v>
      </c>
      <c r="AQ6035" s="18">
        <v>0</v>
      </c>
      <c r="AR6035" s="18">
        <v>0</v>
      </c>
      <c r="AS6035" s="20">
        <v>0</v>
      </c>
      <c r="AU6035" s="16" t="s">
        <v>47</v>
      </c>
      <c r="AV6035" s="16" t="s">
        <v>84</v>
      </c>
      <c r="AW6035" s="17" t="s">
        <v>5241</v>
      </c>
      <c r="AX6035" s="18">
        <v>0</v>
      </c>
      <c r="AY6035" s="18">
        <v>0</v>
      </c>
      <c r="AZ6035" s="20">
        <v>0</v>
      </c>
      <c r="BB6035" s="16" t="s">
        <v>59</v>
      </c>
      <c r="BC6035" s="16" t="s">
        <v>103</v>
      </c>
      <c r="BD6035" s="17" t="s">
        <v>3125</v>
      </c>
      <c r="BE6035" s="18">
        <v>0</v>
      </c>
      <c r="BF6035" s="18">
        <v>0</v>
      </c>
      <c r="BG6035" s="20">
        <v>0</v>
      </c>
      <c r="BI6035" s="16" t="s">
        <v>47</v>
      </c>
      <c r="BJ6035" s="16" t="s">
        <v>84</v>
      </c>
      <c r="BK6035" s="17" t="s">
        <v>5275</v>
      </c>
      <c r="BL6035" s="18">
        <v>0</v>
      </c>
      <c r="BM6035" s="18">
        <v>0</v>
      </c>
      <c r="BN6035" s="20">
        <v>0</v>
      </c>
      <c r="BP6035" s="16" t="s">
        <v>34</v>
      </c>
      <c r="BQ6035" s="16" t="s">
        <v>61</v>
      </c>
      <c r="BR6035" s="17" t="s">
        <v>2951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47</v>
      </c>
      <c r="B6036" s="16" t="s">
        <v>84</v>
      </c>
      <c r="C6036" s="17" t="s">
        <v>5812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3</v>
      </c>
      <c r="J6036" s="16" t="s">
        <v>86</v>
      </c>
      <c r="K6036" s="17" t="s">
        <v>4012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3</v>
      </c>
      <c r="R6036" s="16" t="s">
        <v>114</v>
      </c>
      <c r="S6036" s="17" t="s">
        <v>5969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59</v>
      </c>
      <c r="Z6036" s="16" t="s">
        <v>113</v>
      </c>
      <c r="AA6036" s="17" t="s">
        <v>5913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63</v>
      </c>
      <c r="AH6036" s="16" t="s">
        <v>114</v>
      </c>
      <c r="AI6036" s="17" t="s">
        <v>6157</v>
      </c>
      <c r="AJ6036" s="18">
        <v>0</v>
      </c>
      <c r="AK6036" s="18">
        <v>0</v>
      </c>
      <c r="AL6036" s="20">
        <v>0</v>
      </c>
      <c r="AN6036" s="16" t="s">
        <v>38</v>
      </c>
      <c r="AO6036" s="16" t="s">
        <v>93</v>
      </c>
      <c r="AP6036" s="17" t="s">
        <v>4358</v>
      </c>
      <c r="AQ6036" s="18">
        <v>0</v>
      </c>
      <c r="AR6036" s="18">
        <v>0</v>
      </c>
      <c r="AS6036" s="20">
        <v>0</v>
      </c>
      <c r="AU6036" s="16" t="s">
        <v>47</v>
      </c>
      <c r="AV6036" s="16" t="s">
        <v>84</v>
      </c>
      <c r="AW6036" s="17" t="s">
        <v>4824</v>
      </c>
      <c r="AX6036" s="18">
        <v>0</v>
      </c>
      <c r="AY6036" s="18">
        <v>0</v>
      </c>
      <c r="AZ6036" s="20">
        <v>0</v>
      </c>
      <c r="BB6036" s="16" t="s">
        <v>59</v>
      </c>
      <c r="BC6036" s="16" t="s">
        <v>103</v>
      </c>
      <c r="BD6036" s="17" t="s">
        <v>3242</v>
      </c>
      <c r="BE6036" s="18">
        <v>0</v>
      </c>
      <c r="BF6036" s="18">
        <v>0</v>
      </c>
      <c r="BG6036" s="20">
        <v>0</v>
      </c>
      <c r="BI6036" s="16" t="s">
        <v>47</v>
      </c>
      <c r="BJ6036" s="16" t="s">
        <v>84</v>
      </c>
      <c r="BK6036" s="17" t="s">
        <v>4720</v>
      </c>
      <c r="BL6036" s="18">
        <v>0</v>
      </c>
      <c r="BM6036" s="18">
        <v>0</v>
      </c>
      <c r="BN6036" s="20">
        <v>0</v>
      </c>
      <c r="BP6036" s="16" t="s">
        <v>34</v>
      </c>
      <c r="BQ6036" s="16" t="s">
        <v>61</v>
      </c>
      <c r="BR6036" s="17" t="s">
        <v>3933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3</v>
      </c>
      <c r="B6037" s="16" t="s">
        <v>108</v>
      </c>
      <c r="C6037" s="17" t="s">
        <v>6062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53</v>
      </c>
      <c r="J6037" s="16" t="s">
        <v>86</v>
      </c>
      <c r="K6037" s="17" t="s">
        <v>976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94</v>
      </c>
      <c r="R6037" s="16" t="s">
        <v>116</v>
      </c>
      <c r="S6037" s="17" t="s">
        <v>6029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59</v>
      </c>
      <c r="Z6037" s="16" t="s">
        <v>113</v>
      </c>
      <c r="AA6037" s="17" t="s">
        <v>3738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3</v>
      </c>
      <c r="AH6037" s="16" t="s">
        <v>77</v>
      </c>
      <c r="AI6037" s="17" t="s">
        <v>6227</v>
      </c>
      <c r="AJ6037" s="18">
        <v>0</v>
      </c>
      <c r="AK6037" s="18">
        <v>0</v>
      </c>
      <c r="AL6037" s="20">
        <v>0</v>
      </c>
      <c r="AN6037" s="16" t="s">
        <v>38</v>
      </c>
      <c r="AO6037" s="16" t="s">
        <v>93</v>
      </c>
      <c r="AP6037" s="17" t="s">
        <v>3396</v>
      </c>
      <c r="AQ6037" s="18">
        <v>0</v>
      </c>
      <c r="AR6037" s="18">
        <v>0</v>
      </c>
      <c r="AS6037" s="20">
        <v>0</v>
      </c>
      <c r="AU6037" s="16" t="s">
        <v>47</v>
      </c>
      <c r="AV6037" s="16" t="s">
        <v>84</v>
      </c>
      <c r="AW6037" s="17" t="s">
        <v>2695</v>
      </c>
      <c r="AX6037" s="18">
        <v>0</v>
      </c>
      <c r="AY6037" s="18">
        <v>0</v>
      </c>
      <c r="AZ6037" s="20">
        <v>0</v>
      </c>
      <c r="BB6037" s="16" t="s">
        <v>41</v>
      </c>
      <c r="BC6037" s="16" t="s">
        <v>42</v>
      </c>
      <c r="BD6037" s="17" t="s">
        <v>4598</v>
      </c>
      <c r="BE6037" s="18">
        <v>0</v>
      </c>
      <c r="BF6037" s="18">
        <v>0</v>
      </c>
      <c r="BG6037" s="20">
        <v>0</v>
      </c>
      <c r="BI6037" s="16" t="s">
        <v>47</v>
      </c>
      <c r="BJ6037" s="16" t="s">
        <v>84</v>
      </c>
      <c r="BK6037" s="17" t="s">
        <v>4289</v>
      </c>
      <c r="BL6037" s="18">
        <v>0</v>
      </c>
      <c r="BM6037" s="18">
        <v>0</v>
      </c>
      <c r="BN6037" s="20">
        <v>0</v>
      </c>
      <c r="BP6037" s="16" t="s">
        <v>34</v>
      </c>
      <c r="BQ6037" s="16" t="s">
        <v>61</v>
      </c>
      <c r="BR6037" s="17" t="s">
        <v>2716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7</v>
      </c>
      <c r="B6038" s="16" t="s">
        <v>88</v>
      </c>
      <c r="C6038" s="17" t="s">
        <v>6052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57</v>
      </c>
      <c r="J6038" s="16" t="s">
        <v>75</v>
      </c>
      <c r="K6038" s="17" t="s">
        <v>4814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63</v>
      </c>
      <c r="R6038" s="16" t="s">
        <v>107</v>
      </c>
      <c r="S6038" s="17" t="s">
        <v>5975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34</v>
      </c>
      <c r="Z6038" s="16" t="s">
        <v>111</v>
      </c>
      <c r="AA6038" s="17" t="s">
        <v>1639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53</v>
      </c>
      <c r="AH6038" s="16" t="s">
        <v>77</v>
      </c>
      <c r="AI6038" s="17" t="s">
        <v>5784</v>
      </c>
      <c r="AJ6038" s="18">
        <v>0</v>
      </c>
      <c r="AK6038" s="18">
        <v>0</v>
      </c>
      <c r="AL6038" s="20">
        <v>0</v>
      </c>
      <c r="AN6038" s="16" t="s">
        <v>38</v>
      </c>
      <c r="AO6038" s="16" t="s">
        <v>93</v>
      </c>
      <c r="AP6038" s="17" t="s">
        <v>5345</v>
      </c>
      <c r="AQ6038" s="18">
        <v>0</v>
      </c>
      <c r="AR6038" s="18">
        <v>0</v>
      </c>
      <c r="AS6038" s="20">
        <v>0</v>
      </c>
      <c r="AU6038" s="16" t="s">
        <v>47</v>
      </c>
      <c r="AV6038" s="16" t="s">
        <v>84</v>
      </c>
      <c r="AW6038" s="17" t="s">
        <v>3105</v>
      </c>
      <c r="AX6038" s="18">
        <v>0</v>
      </c>
      <c r="AY6038" s="18">
        <v>0</v>
      </c>
      <c r="AZ6038" s="20">
        <v>0</v>
      </c>
      <c r="BB6038" s="16" t="s">
        <v>41</v>
      </c>
      <c r="BC6038" s="16" t="s">
        <v>42</v>
      </c>
      <c r="BD6038" s="17" t="s">
        <v>3772</v>
      </c>
      <c r="BE6038" s="18">
        <v>0</v>
      </c>
      <c r="BF6038" s="18">
        <v>0</v>
      </c>
      <c r="BG6038" s="20">
        <v>0</v>
      </c>
      <c r="BI6038" s="16" t="s">
        <v>47</v>
      </c>
      <c r="BJ6038" s="16" t="s">
        <v>84</v>
      </c>
      <c r="BK6038" s="17" t="s">
        <v>2694</v>
      </c>
      <c r="BL6038" s="18">
        <v>0</v>
      </c>
      <c r="BM6038" s="18">
        <v>0</v>
      </c>
      <c r="BN6038" s="20">
        <v>0</v>
      </c>
      <c r="BP6038" s="16" t="s">
        <v>34</v>
      </c>
      <c r="BQ6038" s="16" t="s">
        <v>61</v>
      </c>
      <c r="BR6038" s="17" t="s">
        <v>608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7</v>
      </c>
      <c r="B6039" s="16" t="s">
        <v>88</v>
      </c>
      <c r="C6039" s="17" t="s">
        <v>6054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59</v>
      </c>
      <c r="J6039" s="16" t="s">
        <v>60</v>
      </c>
      <c r="K6039" s="17" t="s">
        <v>6305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63</v>
      </c>
      <c r="R6039" s="16" t="s">
        <v>107</v>
      </c>
      <c r="S6039" s="17" t="s">
        <v>5977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59</v>
      </c>
      <c r="Z6039" s="16" t="s">
        <v>113</v>
      </c>
      <c r="AA6039" s="17" t="s">
        <v>3692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3</v>
      </c>
      <c r="AH6039" s="16" t="s">
        <v>77</v>
      </c>
      <c r="AI6039" s="17" t="s">
        <v>4331</v>
      </c>
      <c r="AJ6039" s="18">
        <v>0</v>
      </c>
      <c r="AK6039" s="18">
        <v>0</v>
      </c>
      <c r="AL6039" s="20">
        <v>0</v>
      </c>
      <c r="AN6039" s="16" t="s">
        <v>38</v>
      </c>
      <c r="AO6039" s="16" t="s">
        <v>93</v>
      </c>
      <c r="AP6039" s="17" t="s">
        <v>4356</v>
      </c>
      <c r="AQ6039" s="18">
        <v>0</v>
      </c>
      <c r="AR6039" s="18">
        <v>0</v>
      </c>
      <c r="AS6039" s="20">
        <v>0</v>
      </c>
      <c r="AU6039" s="16" t="s">
        <v>47</v>
      </c>
      <c r="AV6039" s="16" t="s">
        <v>84</v>
      </c>
      <c r="AW6039" s="17" t="s">
        <v>3444</v>
      </c>
      <c r="AX6039" s="18">
        <v>0</v>
      </c>
      <c r="AY6039" s="18">
        <v>0</v>
      </c>
      <c r="AZ6039" s="20">
        <v>0</v>
      </c>
      <c r="BB6039" s="16" t="s">
        <v>59</v>
      </c>
      <c r="BC6039" s="16" t="s">
        <v>103</v>
      </c>
      <c r="BD6039" s="17" t="s">
        <v>3053</v>
      </c>
      <c r="BE6039" s="18">
        <v>0</v>
      </c>
      <c r="BF6039" s="18">
        <v>0</v>
      </c>
      <c r="BG6039" s="20">
        <v>0</v>
      </c>
      <c r="BI6039" s="16" t="s">
        <v>47</v>
      </c>
      <c r="BJ6039" s="16" t="s">
        <v>84</v>
      </c>
      <c r="BK6039" s="17" t="s">
        <v>5254</v>
      </c>
      <c r="BL6039" s="18">
        <v>0</v>
      </c>
      <c r="BM6039" s="18">
        <v>0</v>
      </c>
      <c r="BN6039" s="20">
        <v>0</v>
      </c>
      <c r="BP6039" s="16" t="s">
        <v>34</v>
      </c>
      <c r="BQ6039" s="16" t="s">
        <v>61</v>
      </c>
      <c r="BR6039" s="17" t="s">
        <v>2708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36</v>
      </c>
      <c r="B6040" s="16" t="s">
        <v>66</v>
      </c>
      <c r="C6040" s="17" t="s">
        <v>6040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9</v>
      </c>
      <c r="J6040" s="16" t="s">
        <v>60</v>
      </c>
      <c r="K6040" s="17" t="s">
        <v>6306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6</v>
      </c>
      <c r="R6040" s="16" t="s">
        <v>79</v>
      </c>
      <c r="S6040" s="17" t="s">
        <v>5982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59</v>
      </c>
      <c r="Z6040" s="16" t="s">
        <v>113</v>
      </c>
      <c r="AA6040" s="17" t="s">
        <v>5233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53</v>
      </c>
      <c r="AH6040" s="16" t="s">
        <v>77</v>
      </c>
      <c r="AI6040" s="17" t="s">
        <v>6127</v>
      </c>
      <c r="AJ6040" s="18">
        <v>0</v>
      </c>
      <c r="AK6040" s="18">
        <v>0</v>
      </c>
      <c r="AL6040" s="20">
        <v>0</v>
      </c>
      <c r="AN6040" s="16" t="s">
        <v>38</v>
      </c>
      <c r="AO6040" s="16" t="s">
        <v>93</v>
      </c>
      <c r="AP6040" s="17" t="s">
        <v>5350</v>
      </c>
      <c r="AQ6040" s="18">
        <v>0</v>
      </c>
      <c r="AR6040" s="18">
        <v>0</v>
      </c>
      <c r="AS6040" s="20">
        <v>0</v>
      </c>
      <c r="AU6040" s="16" t="s">
        <v>47</v>
      </c>
      <c r="AV6040" s="16" t="s">
        <v>84</v>
      </c>
      <c r="AW6040" s="17" t="s">
        <v>5170</v>
      </c>
      <c r="AX6040" s="18">
        <v>0</v>
      </c>
      <c r="AY6040" s="18">
        <v>0</v>
      </c>
      <c r="AZ6040" s="20">
        <v>0</v>
      </c>
      <c r="BB6040" s="16" t="s">
        <v>59</v>
      </c>
      <c r="BC6040" s="16" t="s">
        <v>103</v>
      </c>
      <c r="BD6040" s="17" t="s">
        <v>3277</v>
      </c>
      <c r="BE6040" s="18">
        <v>0</v>
      </c>
      <c r="BF6040" s="18">
        <v>0</v>
      </c>
      <c r="BG6040" s="20">
        <v>0</v>
      </c>
      <c r="BI6040" s="16" t="s">
        <v>47</v>
      </c>
      <c r="BJ6040" s="16" t="s">
        <v>84</v>
      </c>
      <c r="BK6040" s="17" t="s">
        <v>5256</v>
      </c>
      <c r="BL6040" s="18">
        <v>0</v>
      </c>
      <c r="BM6040" s="18">
        <v>0</v>
      </c>
      <c r="BN6040" s="20">
        <v>0</v>
      </c>
      <c r="BP6040" s="16" t="s">
        <v>34</v>
      </c>
      <c r="BQ6040" s="16" t="s">
        <v>61</v>
      </c>
      <c r="BR6040" s="17" t="s">
        <v>2100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36</v>
      </c>
      <c r="B6041" s="16" t="s">
        <v>83</v>
      </c>
      <c r="C6041" s="17" t="s">
        <v>6031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7</v>
      </c>
      <c r="J6041" s="16" t="s">
        <v>75</v>
      </c>
      <c r="K6041" s="17" t="s">
        <v>6318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63</v>
      </c>
      <c r="R6041" s="16" t="s">
        <v>107</v>
      </c>
      <c r="S6041" s="17" t="s">
        <v>6004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34</v>
      </c>
      <c r="Z6041" s="16" t="s">
        <v>111</v>
      </c>
      <c r="AA6041" s="17" t="s">
        <v>3840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9</v>
      </c>
      <c r="AH6041" s="16" t="s">
        <v>103</v>
      </c>
      <c r="AI6041" s="17" t="s">
        <v>4871</v>
      </c>
      <c r="AJ6041" s="18">
        <v>0</v>
      </c>
      <c r="AK6041" s="18">
        <v>0</v>
      </c>
      <c r="AL6041" s="20">
        <v>0</v>
      </c>
      <c r="AN6041" s="16" t="s">
        <v>38</v>
      </c>
      <c r="AO6041" s="16" t="s">
        <v>93</v>
      </c>
      <c r="AP6041" s="17" t="s">
        <v>5355</v>
      </c>
      <c r="AQ6041" s="18">
        <v>0</v>
      </c>
      <c r="AR6041" s="18">
        <v>0</v>
      </c>
      <c r="AS6041" s="20">
        <v>0</v>
      </c>
      <c r="AU6041" s="16" t="s">
        <v>47</v>
      </c>
      <c r="AV6041" s="16" t="s">
        <v>84</v>
      </c>
      <c r="AW6041" s="17" t="s">
        <v>4048</v>
      </c>
      <c r="AX6041" s="18">
        <v>0</v>
      </c>
      <c r="AY6041" s="18">
        <v>0</v>
      </c>
      <c r="AZ6041" s="20">
        <v>0</v>
      </c>
      <c r="BB6041" s="16" t="s">
        <v>41</v>
      </c>
      <c r="BC6041" s="16" t="s">
        <v>42</v>
      </c>
      <c r="BD6041" s="17" t="s">
        <v>3636</v>
      </c>
      <c r="BE6041" s="18">
        <v>0</v>
      </c>
      <c r="BF6041" s="18">
        <v>0</v>
      </c>
      <c r="BG6041" s="20">
        <v>0</v>
      </c>
      <c r="BI6041" s="16" t="s">
        <v>47</v>
      </c>
      <c r="BJ6041" s="16" t="s">
        <v>84</v>
      </c>
      <c r="BK6041" s="17" t="s">
        <v>5261</v>
      </c>
      <c r="BL6041" s="18">
        <v>0</v>
      </c>
      <c r="BM6041" s="18">
        <v>0</v>
      </c>
      <c r="BN6041" s="20">
        <v>0</v>
      </c>
      <c r="BP6041" s="16" t="s">
        <v>34</v>
      </c>
      <c r="BQ6041" s="16" t="s">
        <v>61</v>
      </c>
      <c r="BR6041" s="17" t="s">
        <v>1158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7</v>
      </c>
      <c r="B6042" s="16" t="s">
        <v>48</v>
      </c>
      <c r="C6042" s="17" t="s">
        <v>6095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9</v>
      </c>
      <c r="J6042" s="16" t="s">
        <v>60</v>
      </c>
      <c r="K6042" s="17" t="s">
        <v>385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6</v>
      </c>
      <c r="R6042" s="16" t="s">
        <v>79</v>
      </c>
      <c r="S6042" s="17" t="s">
        <v>5798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32</v>
      </c>
      <c r="Z6042" s="16" t="s">
        <v>70</v>
      </c>
      <c r="AA6042" s="17" t="s">
        <v>1155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9</v>
      </c>
      <c r="AH6042" s="16" t="s">
        <v>103</v>
      </c>
      <c r="AI6042" s="17" t="s">
        <v>4506</v>
      </c>
      <c r="AJ6042" s="18">
        <v>0</v>
      </c>
      <c r="AK6042" s="18">
        <v>0</v>
      </c>
      <c r="AL6042" s="20">
        <v>0</v>
      </c>
      <c r="AN6042" s="16" t="s">
        <v>38</v>
      </c>
      <c r="AO6042" s="16" t="s">
        <v>93</v>
      </c>
      <c r="AP6042" s="17" t="s">
        <v>5358</v>
      </c>
      <c r="AQ6042" s="18">
        <v>0</v>
      </c>
      <c r="AR6042" s="18">
        <v>0</v>
      </c>
      <c r="AS6042" s="20">
        <v>0</v>
      </c>
      <c r="AU6042" s="16" t="s">
        <v>47</v>
      </c>
      <c r="AV6042" s="16" t="s">
        <v>84</v>
      </c>
      <c r="AW6042" s="17" t="s">
        <v>5174</v>
      </c>
      <c r="AX6042" s="18">
        <v>0</v>
      </c>
      <c r="AY6042" s="18">
        <v>0</v>
      </c>
      <c r="AZ6042" s="20">
        <v>0</v>
      </c>
      <c r="BB6042" s="16" t="s">
        <v>59</v>
      </c>
      <c r="BC6042" s="16" t="s">
        <v>78</v>
      </c>
      <c r="BD6042" s="17" t="s">
        <v>2688</v>
      </c>
      <c r="BE6042" s="18">
        <v>0</v>
      </c>
      <c r="BF6042" s="18">
        <v>0</v>
      </c>
      <c r="BG6042" s="20">
        <v>0</v>
      </c>
      <c r="BI6042" s="16" t="s">
        <v>47</v>
      </c>
      <c r="BJ6042" s="16" t="s">
        <v>84</v>
      </c>
      <c r="BK6042" s="17" t="s">
        <v>4731</v>
      </c>
      <c r="BL6042" s="18">
        <v>0</v>
      </c>
      <c r="BM6042" s="18">
        <v>0</v>
      </c>
      <c r="BN6042" s="20">
        <v>0</v>
      </c>
      <c r="BP6042" s="16" t="s">
        <v>34</v>
      </c>
      <c r="BQ6042" s="16" t="s">
        <v>61</v>
      </c>
      <c r="BR6042" s="17" t="s">
        <v>899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7</v>
      </c>
      <c r="B6043" s="16" t="s">
        <v>48</v>
      </c>
      <c r="C6043" s="17" t="s">
        <v>6098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59</v>
      </c>
      <c r="J6043" s="16" t="s">
        <v>60</v>
      </c>
      <c r="K6043" s="17" t="s">
        <v>3672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6</v>
      </c>
      <c r="R6043" s="16" t="s">
        <v>83</v>
      </c>
      <c r="S6043" s="17" t="s">
        <v>5810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59</v>
      </c>
      <c r="Z6043" s="16" t="s">
        <v>113</v>
      </c>
      <c r="AA6043" s="17" t="s">
        <v>4656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3</v>
      </c>
      <c r="AH6043" s="16" t="s">
        <v>77</v>
      </c>
      <c r="AI6043" s="17" t="s">
        <v>1874</v>
      </c>
      <c r="AJ6043" s="18">
        <v>0</v>
      </c>
      <c r="AK6043" s="18">
        <v>0</v>
      </c>
      <c r="AL6043" s="20">
        <v>0</v>
      </c>
      <c r="AN6043" s="16" t="s">
        <v>38</v>
      </c>
      <c r="AO6043" s="16" t="s">
        <v>93</v>
      </c>
      <c r="AP6043" s="17" t="s">
        <v>5359</v>
      </c>
      <c r="AQ6043" s="18">
        <v>0</v>
      </c>
      <c r="AR6043" s="18">
        <v>0</v>
      </c>
      <c r="AS6043" s="20">
        <v>0</v>
      </c>
      <c r="AU6043" s="16" t="s">
        <v>47</v>
      </c>
      <c r="AV6043" s="16" t="s">
        <v>84</v>
      </c>
      <c r="AW6043" s="17" t="s">
        <v>5176</v>
      </c>
      <c r="AX6043" s="18">
        <v>0</v>
      </c>
      <c r="AY6043" s="18">
        <v>0</v>
      </c>
      <c r="AZ6043" s="20">
        <v>0</v>
      </c>
      <c r="BB6043" s="16" t="s">
        <v>59</v>
      </c>
      <c r="BC6043" s="16" t="s">
        <v>103</v>
      </c>
      <c r="BD6043" s="17" t="s">
        <v>6065</v>
      </c>
      <c r="BE6043" s="18">
        <v>0</v>
      </c>
      <c r="BF6043" s="18">
        <v>0</v>
      </c>
      <c r="BG6043" s="20">
        <v>0</v>
      </c>
      <c r="BI6043" s="16" t="s">
        <v>47</v>
      </c>
      <c r="BJ6043" s="16" t="s">
        <v>84</v>
      </c>
      <c r="BK6043" s="17" t="s">
        <v>5271</v>
      </c>
      <c r="BL6043" s="18">
        <v>0</v>
      </c>
      <c r="BM6043" s="18">
        <v>0</v>
      </c>
      <c r="BN6043" s="20">
        <v>0</v>
      </c>
      <c r="BP6043" s="16" t="s">
        <v>34</v>
      </c>
      <c r="BQ6043" s="16" t="s">
        <v>61</v>
      </c>
      <c r="BR6043" s="17" t="s">
        <v>4068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5</v>
      </c>
      <c r="B6044" s="16" t="s">
        <v>73</v>
      </c>
      <c r="C6044" s="17" t="s">
        <v>6116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3</v>
      </c>
      <c r="J6044" s="16" t="s">
        <v>77</v>
      </c>
      <c r="K6044" s="17" t="s">
        <v>4508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6</v>
      </c>
      <c r="R6044" s="16" t="s">
        <v>37</v>
      </c>
      <c r="S6044" s="17" t="s">
        <v>5514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34</v>
      </c>
      <c r="Z6044" s="16" t="s">
        <v>111</v>
      </c>
      <c r="AA6044" s="17" t="s">
        <v>2805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47</v>
      </c>
      <c r="AH6044" s="16" t="s">
        <v>100</v>
      </c>
      <c r="AI6044" s="17" t="s">
        <v>4878</v>
      </c>
      <c r="AJ6044" s="18">
        <v>0</v>
      </c>
      <c r="AK6044" s="18">
        <v>0</v>
      </c>
      <c r="AL6044" s="20">
        <v>0</v>
      </c>
      <c r="AN6044" s="16" t="s">
        <v>38</v>
      </c>
      <c r="AO6044" s="16" t="s">
        <v>93</v>
      </c>
      <c r="AP6044" s="17" t="s">
        <v>5360</v>
      </c>
      <c r="AQ6044" s="18">
        <v>0</v>
      </c>
      <c r="AR6044" s="18">
        <v>0</v>
      </c>
      <c r="AS6044" s="20">
        <v>0</v>
      </c>
      <c r="AU6044" s="16" t="s">
        <v>47</v>
      </c>
      <c r="AV6044" s="16" t="s">
        <v>84</v>
      </c>
      <c r="AW6044" s="17" t="s">
        <v>3400</v>
      </c>
      <c r="AX6044" s="18">
        <v>0</v>
      </c>
      <c r="AY6044" s="18">
        <v>0</v>
      </c>
      <c r="AZ6044" s="20">
        <v>0</v>
      </c>
      <c r="BB6044" s="16" t="s">
        <v>59</v>
      </c>
      <c r="BC6044" s="16" t="s">
        <v>103</v>
      </c>
      <c r="BD6044" s="17" t="s">
        <v>6075</v>
      </c>
      <c r="BE6044" s="18">
        <v>0</v>
      </c>
      <c r="BF6044" s="18">
        <v>0</v>
      </c>
      <c r="BG6044" s="20">
        <v>0</v>
      </c>
      <c r="BI6044" s="16" t="s">
        <v>47</v>
      </c>
      <c r="BJ6044" s="16" t="s">
        <v>84</v>
      </c>
      <c r="BK6044" s="17" t="s">
        <v>4806</v>
      </c>
      <c r="BL6044" s="18">
        <v>0</v>
      </c>
      <c r="BM6044" s="18">
        <v>0</v>
      </c>
      <c r="BN6044" s="20">
        <v>0</v>
      </c>
      <c r="BP6044" s="16" t="s">
        <v>34</v>
      </c>
      <c r="BQ6044" s="16" t="s">
        <v>61</v>
      </c>
      <c r="BR6044" s="17" t="s">
        <v>1509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9</v>
      </c>
      <c r="B6045" s="16" t="s">
        <v>101</v>
      </c>
      <c r="C6045" s="17" t="s">
        <v>5789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59</v>
      </c>
      <c r="J6045" s="16" t="s">
        <v>103</v>
      </c>
      <c r="K6045" s="17" t="s">
        <v>6236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6</v>
      </c>
      <c r="R6045" s="16" t="s">
        <v>37</v>
      </c>
      <c r="S6045" s="17" t="s">
        <v>5507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32</v>
      </c>
      <c r="Z6045" s="16" t="s">
        <v>70</v>
      </c>
      <c r="AA6045" s="17" t="s">
        <v>4660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7</v>
      </c>
      <c r="AH6045" s="16" t="s">
        <v>100</v>
      </c>
      <c r="AI6045" s="17" t="s">
        <v>6302</v>
      </c>
      <c r="AJ6045" s="18">
        <v>0</v>
      </c>
      <c r="AK6045" s="18">
        <v>0</v>
      </c>
      <c r="AL6045" s="20">
        <v>0</v>
      </c>
      <c r="AN6045" s="16" t="s">
        <v>38</v>
      </c>
      <c r="AO6045" s="16" t="s">
        <v>93</v>
      </c>
      <c r="AP6045" s="17" t="s">
        <v>5361</v>
      </c>
      <c r="AQ6045" s="18">
        <v>0</v>
      </c>
      <c r="AR6045" s="18">
        <v>0</v>
      </c>
      <c r="AS6045" s="20">
        <v>0</v>
      </c>
      <c r="AU6045" s="16" t="s">
        <v>47</v>
      </c>
      <c r="AV6045" s="16" t="s">
        <v>84</v>
      </c>
      <c r="AW6045" s="17" t="s">
        <v>5181</v>
      </c>
      <c r="AX6045" s="18">
        <v>0</v>
      </c>
      <c r="AY6045" s="18">
        <v>0</v>
      </c>
      <c r="AZ6045" s="20">
        <v>0</v>
      </c>
      <c r="BB6045" s="16" t="s">
        <v>41</v>
      </c>
      <c r="BC6045" s="16" t="s">
        <v>42</v>
      </c>
      <c r="BD6045" s="17" t="s">
        <v>1393</v>
      </c>
      <c r="BE6045" s="18">
        <v>0</v>
      </c>
      <c r="BF6045" s="18">
        <v>0</v>
      </c>
      <c r="BG6045" s="20">
        <v>0</v>
      </c>
      <c r="BI6045" s="16" t="s">
        <v>47</v>
      </c>
      <c r="BJ6045" s="16" t="s">
        <v>84</v>
      </c>
      <c r="BK6045" s="17" t="s">
        <v>5263</v>
      </c>
      <c r="BL6045" s="18">
        <v>0</v>
      </c>
      <c r="BM6045" s="18">
        <v>0</v>
      </c>
      <c r="BN6045" s="20">
        <v>0</v>
      </c>
      <c r="BP6045" s="16" t="s">
        <v>38</v>
      </c>
      <c r="BQ6045" s="16" t="s">
        <v>69</v>
      </c>
      <c r="BR6045" s="17" t="s">
        <v>5337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8</v>
      </c>
      <c r="B6046" s="16" t="s">
        <v>44</v>
      </c>
      <c r="C6046" s="17" t="s">
        <v>6082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59</v>
      </c>
      <c r="J6046" s="16" t="s">
        <v>103</v>
      </c>
      <c r="K6046" s="17" t="s">
        <v>4506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8</v>
      </c>
      <c r="R6046" s="16" t="s">
        <v>93</v>
      </c>
      <c r="S6046" s="17" t="s">
        <v>5380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32</v>
      </c>
      <c r="Z6046" s="16" t="s">
        <v>70</v>
      </c>
      <c r="AA6046" s="17" t="s">
        <v>5214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53</v>
      </c>
      <c r="AH6046" s="16" t="s">
        <v>77</v>
      </c>
      <c r="AI6046" s="17" t="s">
        <v>4423</v>
      </c>
      <c r="AJ6046" s="18">
        <v>0</v>
      </c>
      <c r="AK6046" s="18">
        <v>0</v>
      </c>
      <c r="AL6046" s="20">
        <v>0</v>
      </c>
      <c r="AN6046" s="16" t="s">
        <v>38</v>
      </c>
      <c r="AO6046" s="16" t="s">
        <v>93</v>
      </c>
      <c r="AP6046" s="17" t="s">
        <v>5371</v>
      </c>
      <c r="AQ6046" s="18">
        <v>0</v>
      </c>
      <c r="AR6046" s="18">
        <v>0</v>
      </c>
      <c r="AS6046" s="20">
        <v>0</v>
      </c>
      <c r="AU6046" s="16" t="s">
        <v>47</v>
      </c>
      <c r="AV6046" s="16" t="s">
        <v>84</v>
      </c>
      <c r="AW6046" s="17" t="s">
        <v>5158</v>
      </c>
      <c r="AX6046" s="18">
        <v>0</v>
      </c>
      <c r="AY6046" s="18">
        <v>0</v>
      </c>
      <c r="AZ6046" s="20">
        <v>0</v>
      </c>
      <c r="BB6046" s="16" t="s">
        <v>59</v>
      </c>
      <c r="BC6046" s="16" t="s">
        <v>103</v>
      </c>
      <c r="BD6046" s="17" t="s">
        <v>4589</v>
      </c>
      <c r="BE6046" s="18">
        <v>0</v>
      </c>
      <c r="BF6046" s="18">
        <v>0</v>
      </c>
      <c r="BG6046" s="20">
        <v>0</v>
      </c>
      <c r="BI6046" s="16" t="s">
        <v>47</v>
      </c>
      <c r="BJ6046" s="16" t="s">
        <v>84</v>
      </c>
      <c r="BK6046" s="17" t="s">
        <v>3185</v>
      </c>
      <c r="BL6046" s="18">
        <v>0</v>
      </c>
      <c r="BM6046" s="18">
        <v>0</v>
      </c>
      <c r="BN6046" s="20">
        <v>0</v>
      </c>
      <c r="BP6046" s="16" t="s">
        <v>38</v>
      </c>
      <c r="BQ6046" s="16" t="s">
        <v>69</v>
      </c>
      <c r="BR6046" s="17" t="s">
        <v>3218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7</v>
      </c>
      <c r="B6047" s="16" t="s">
        <v>62</v>
      </c>
      <c r="C6047" s="17" t="s">
        <v>6077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3</v>
      </c>
      <c r="J6047" s="16" t="s">
        <v>77</v>
      </c>
      <c r="K6047" s="17" t="s">
        <v>3668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8</v>
      </c>
      <c r="R6047" s="16" t="s">
        <v>93</v>
      </c>
      <c r="S6047" s="17" t="s">
        <v>4338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59</v>
      </c>
      <c r="Z6047" s="16" t="s">
        <v>113</v>
      </c>
      <c r="AA6047" s="17" t="s">
        <v>5873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59</v>
      </c>
      <c r="AH6047" s="16" t="s">
        <v>103</v>
      </c>
      <c r="AI6047" s="17" t="s">
        <v>915</v>
      </c>
      <c r="AJ6047" s="18">
        <v>0</v>
      </c>
      <c r="AK6047" s="18">
        <v>0</v>
      </c>
      <c r="AL6047" s="20">
        <v>0</v>
      </c>
      <c r="AN6047" s="16" t="s">
        <v>38</v>
      </c>
      <c r="AO6047" s="16" t="s">
        <v>93</v>
      </c>
      <c r="AP6047" s="17" t="s">
        <v>5373</v>
      </c>
      <c r="AQ6047" s="18">
        <v>0</v>
      </c>
      <c r="AR6047" s="18">
        <v>0</v>
      </c>
      <c r="AS6047" s="20">
        <v>0</v>
      </c>
      <c r="AU6047" s="16" t="s">
        <v>47</v>
      </c>
      <c r="AV6047" s="16" t="s">
        <v>84</v>
      </c>
      <c r="AW6047" s="17" t="s">
        <v>5159</v>
      </c>
      <c r="AX6047" s="18">
        <v>0</v>
      </c>
      <c r="AY6047" s="18">
        <v>0</v>
      </c>
      <c r="AZ6047" s="20">
        <v>0</v>
      </c>
      <c r="BB6047" s="16" t="s">
        <v>41</v>
      </c>
      <c r="BC6047" s="16" t="s">
        <v>42</v>
      </c>
      <c r="BD6047" s="17" t="s">
        <v>4590</v>
      </c>
      <c r="BE6047" s="18">
        <v>0</v>
      </c>
      <c r="BF6047" s="18">
        <v>0</v>
      </c>
      <c r="BG6047" s="20">
        <v>0</v>
      </c>
      <c r="BI6047" s="16" t="s">
        <v>47</v>
      </c>
      <c r="BJ6047" s="16" t="s">
        <v>84</v>
      </c>
      <c r="BK6047" s="17" t="s">
        <v>5268</v>
      </c>
      <c r="BL6047" s="18">
        <v>0</v>
      </c>
      <c r="BM6047" s="18">
        <v>0</v>
      </c>
      <c r="BN6047" s="20">
        <v>0</v>
      </c>
      <c r="BP6047" s="16" t="s">
        <v>38</v>
      </c>
      <c r="BQ6047" s="16" t="s">
        <v>69</v>
      </c>
      <c r="BR6047" s="17" t="s">
        <v>5335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7</v>
      </c>
      <c r="B6048" s="16" t="s">
        <v>100</v>
      </c>
      <c r="C6048" s="17" t="s">
        <v>6123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53</v>
      </c>
      <c r="J6048" s="16" t="s">
        <v>77</v>
      </c>
      <c r="K6048" s="17" t="s">
        <v>5940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38</v>
      </c>
      <c r="R6048" s="16" t="s">
        <v>93</v>
      </c>
      <c r="S6048" s="17" t="s">
        <v>5157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59</v>
      </c>
      <c r="Z6048" s="16" t="s">
        <v>90</v>
      </c>
      <c r="AA6048" s="17" t="s">
        <v>5497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53</v>
      </c>
      <c r="AH6048" s="16" t="s">
        <v>77</v>
      </c>
      <c r="AI6048" s="17" t="s">
        <v>1204</v>
      </c>
      <c r="AJ6048" s="18">
        <v>0</v>
      </c>
      <c r="AK6048" s="18">
        <v>0</v>
      </c>
      <c r="AL6048" s="20">
        <v>0</v>
      </c>
      <c r="AN6048" s="16" t="s">
        <v>38</v>
      </c>
      <c r="AO6048" s="16" t="s">
        <v>93</v>
      </c>
      <c r="AP6048" s="17" t="s">
        <v>5375</v>
      </c>
      <c r="AQ6048" s="18">
        <v>0</v>
      </c>
      <c r="AR6048" s="18">
        <v>0</v>
      </c>
      <c r="AS6048" s="20">
        <v>0</v>
      </c>
      <c r="AU6048" s="16" t="s">
        <v>47</v>
      </c>
      <c r="AV6048" s="16" t="s">
        <v>84</v>
      </c>
      <c r="AW6048" s="17" t="s">
        <v>5198</v>
      </c>
      <c r="AX6048" s="18">
        <v>0</v>
      </c>
      <c r="AY6048" s="18">
        <v>0</v>
      </c>
      <c r="AZ6048" s="20">
        <v>0</v>
      </c>
      <c r="BB6048" s="16" t="s">
        <v>59</v>
      </c>
      <c r="BC6048" s="16" t="s">
        <v>103</v>
      </c>
      <c r="BD6048" s="17" t="s">
        <v>4595</v>
      </c>
      <c r="BE6048" s="18">
        <v>0</v>
      </c>
      <c r="BF6048" s="18">
        <v>0</v>
      </c>
      <c r="BG6048" s="20">
        <v>0</v>
      </c>
      <c r="BI6048" s="16" t="s">
        <v>47</v>
      </c>
      <c r="BJ6048" s="16" t="s">
        <v>84</v>
      </c>
      <c r="BK6048" s="17" t="s">
        <v>5470</v>
      </c>
      <c r="BL6048" s="18">
        <v>0</v>
      </c>
      <c r="BM6048" s="18">
        <v>0</v>
      </c>
      <c r="BN6048" s="20">
        <v>0</v>
      </c>
      <c r="BP6048" s="16" t="s">
        <v>38</v>
      </c>
      <c r="BQ6048" s="16" t="s">
        <v>69</v>
      </c>
      <c r="BR6048" s="17" t="s">
        <v>2578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9</v>
      </c>
      <c r="B6049" s="16" t="s">
        <v>113</v>
      </c>
      <c r="C6049" s="17" t="s">
        <v>1705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53</v>
      </c>
      <c r="J6049" s="16" t="s">
        <v>77</v>
      </c>
      <c r="K6049" s="17" t="s">
        <v>3935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8</v>
      </c>
      <c r="R6049" s="16" t="s">
        <v>93</v>
      </c>
      <c r="S6049" s="17" t="s">
        <v>5151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59</v>
      </c>
      <c r="Z6049" s="16" t="s">
        <v>90</v>
      </c>
      <c r="AA6049" s="17" t="s">
        <v>3591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59</v>
      </c>
      <c r="AH6049" s="16" t="s">
        <v>103</v>
      </c>
      <c r="AI6049" s="17" t="s">
        <v>4808</v>
      </c>
      <c r="AJ6049" s="18">
        <v>0</v>
      </c>
      <c r="AK6049" s="18">
        <v>0</v>
      </c>
      <c r="AL6049" s="20">
        <v>0</v>
      </c>
      <c r="AN6049" s="16" t="s">
        <v>38</v>
      </c>
      <c r="AO6049" s="16" t="s">
        <v>93</v>
      </c>
      <c r="AP6049" s="17" t="s">
        <v>5363</v>
      </c>
      <c r="AQ6049" s="18">
        <v>0</v>
      </c>
      <c r="AR6049" s="18">
        <v>0</v>
      </c>
      <c r="AS6049" s="20">
        <v>0</v>
      </c>
      <c r="AU6049" s="16" t="s">
        <v>47</v>
      </c>
      <c r="AV6049" s="16" t="s">
        <v>84</v>
      </c>
      <c r="AW6049" s="17" t="s">
        <v>4765</v>
      </c>
      <c r="AX6049" s="18">
        <v>0</v>
      </c>
      <c r="AY6049" s="18">
        <v>0</v>
      </c>
      <c r="AZ6049" s="20">
        <v>0</v>
      </c>
      <c r="BB6049" s="16" t="s">
        <v>59</v>
      </c>
      <c r="BC6049" s="16" t="s">
        <v>103</v>
      </c>
      <c r="BD6049" s="17" t="s">
        <v>1682</v>
      </c>
      <c r="BE6049" s="18">
        <v>0</v>
      </c>
      <c r="BF6049" s="18">
        <v>0</v>
      </c>
      <c r="BG6049" s="20">
        <v>0</v>
      </c>
      <c r="BI6049" s="16" t="s">
        <v>47</v>
      </c>
      <c r="BJ6049" s="16" t="s">
        <v>84</v>
      </c>
      <c r="BK6049" s="17" t="s">
        <v>5471</v>
      </c>
      <c r="BL6049" s="18">
        <v>0</v>
      </c>
      <c r="BM6049" s="18">
        <v>0</v>
      </c>
      <c r="BN6049" s="20">
        <v>0</v>
      </c>
      <c r="BP6049" s="16" t="s">
        <v>38</v>
      </c>
      <c r="BQ6049" s="16" t="s">
        <v>85</v>
      </c>
      <c r="BR6049" s="17" t="s">
        <v>5331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29</v>
      </c>
      <c r="B6050" s="16" t="s">
        <v>80</v>
      </c>
      <c r="C6050" s="17" t="s">
        <v>5966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3</v>
      </c>
      <c r="J6050" s="16" t="s">
        <v>77</v>
      </c>
      <c r="K6050" s="17" t="s">
        <v>6244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38</v>
      </c>
      <c r="R6050" s="16" t="s">
        <v>93</v>
      </c>
      <c r="S6050" s="17" t="s">
        <v>5139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34</v>
      </c>
      <c r="Z6050" s="16" t="s">
        <v>111</v>
      </c>
      <c r="AA6050" s="17" t="s">
        <v>5928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7</v>
      </c>
      <c r="AH6050" s="16" t="s">
        <v>100</v>
      </c>
      <c r="AI6050" s="17" t="s">
        <v>3161</v>
      </c>
      <c r="AJ6050" s="18">
        <v>0</v>
      </c>
      <c r="AK6050" s="18">
        <v>0</v>
      </c>
      <c r="AL6050" s="20">
        <v>0</v>
      </c>
      <c r="AN6050" s="16" t="s">
        <v>38</v>
      </c>
      <c r="AO6050" s="16" t="s">
        <v>93</v>
      </c>
      <c r="AP6050" s="17" t="s">
        <v>5365</v>
      </c>
      <c r="AQ6050" s="18">
        <v>0</v>
      </c>
      <c r="AR6050" s="18">
        <v>0</v>
      </c>
      <c r="AS6050" s="20">
        <v>0</v>
      </c>
      <c r="AU6050" s="16" t="s">
        <v>47</v>
      </c>
      <c r="AV6050" s="16" t="s">
        <v>84</v>
      </c>
      <c r="AW6050" s="17" t="s">
        <v>4071</v>
      </c>
      <c r="AX6050" s="18">
        <v>0</v>
      </c>
      <c r="AY6050" s="18">
        <v>0</v>
      </c>
      <c r="AZ6050" s="20">
        <v>0</v>
      </c>
      <c r="BB6050" s="16" t="s">
        <v>55</v>
      </c>
      <c r="BC6050" s="16" t="s">
        <v>102</v>
      </c>
      <c r="BD6050" s="17" t="s">
        <v>6121</v>
      </c>
      <c r="BE6050" s="18">
        <v>0</v>
      </c>
      <c r="BF6050" s="18">
        <v>0</v>
      </c>
      <c r="BG6050" s="20">
        <v>0</v>
      </c>
      <c r="BI6050" s="16" t="s">
        <v>47</v>
      </c>
      <c r="BJ6050" s="16" t="s">
        <v>84</v>
      </c>
      <c r="BK6050" s="17" t="s">
        <v>5472</v>
      </c>
      <c r="BL6050" s="18">
        <v>0</v>
      </c>
      <c r="BM6050" s="18">
        <v>0</v>
      </c>
      <c r="BN6050" s="20">
        <v>0</v>
      </c>
      <c r="BP6050" s="16" t="s">
        <v>38</v>
      </c>
      <c r="BQ6050" s="16" t="s">
        <v>69</v>
      </c>
      <c r="BR6050" s="17" t="s">
        <v>5327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59</v>
      </c>
      <c r="B6051" s="16" t="s">
        <v>60</v>
      </c>
      <c r="C6051" s="17" t="s">
        <v>6159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7</v>
      </c>
      <c r="J6051" s="16" t="s">
        <v>100</v>
      </c>
      <c r="K6051" s="17" t="s">
        <v>6302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38</v>
      </c>
      <c r="R6051" s="16" t="s">
        <v>93</v>
      </c>
      <c r="S6051" s="17" t="s">
        <v>5413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9</v>
      </c>
      <c r="Z6051" s="16" t="s">
        <v>115</v>
      </c>
      <c r="AA6051" s="17" t="s">
        <v>4188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53</v>
      </c>
      <c r="AH6051" s="16" t="s">
        <v>77</v>
      </c>
      <c r="AI6051" s="17" t="s">
        <v>6244</v>
      </c>
      <c r="AJ6051" s="18">
        <v>0</v>
      </c>
      <c r="AK6051" s="18">
        <v>0</v>
      </c>
      <c r="AL6051" s="20">
        <v>0</v>
      </c>
      <c r="AN6051" s="16" t="s">
        <v>38</v>
      </c>
      <c r="AO6051" s="16" t="s">
        <v>93</v>
      </c>
      <c r="AP6051" s="17" t="s">
        <v>3310</v>
      </c>
      <c r="AQ6051" s="18">
        <v>0</v>
      </c>
      <c r="AR6051" s="18">
        <v>0</v>
      </c>
      <c r="AS6051" s="20">
        <v>0</v>
      </c>
      <c r="AU6051" s="16" t="s">
        <v>47</v>
      </c>
      <c r="AV6051" s="16" t="s">
        <v>84</v>
      </c>
      <c r="AW6051" s="17" t="s">
        <v>5262</v>
      </c>
      <c r="AX6051" s="18">
        <v>0</v>
      </c>
      <c r="AY6051" s="18">
        <v>0</v>
      </c>
      <c r="AZ6051" s="20">
        <v>0</v>
      </c>
      <c r="BB6051" s="16" t="s">
        <v>55</v>
      </c>
      <c r="BC6051" s="16" t="s">
        <v>102</v>
      </c>
      <c r="BD6051" s="17" t="s">
        <v>3271</v>
      </c>
      <c r="BE6051" s="18">
        <v>0</v>
      </c>
      <c r="BF6051" s="18">
        <v>0</v>
      </c>
      <c r="BG6051" s="20">
        <v>0</v>
      </c>
      <c r="BI6051" s="16" t="s">
        <v>47</v>
      </c>
      <c r="BJ6051" s="16" t="s">
        <v>84</v>
      </c>
      <c r="BK6051" s="17" t="s">
        <v>5288</v>
      </c>
      <c r="BL6051" s="18">
        <v>0</v>
      </c>
      <c r="BM6051" s="18">
        <v>0</v>
      </c>
      <c r="BN6051" s="20">
        <v>0</v>
      </c>
      <c r="BP6051" s="16" t="s">
        <v>38</v>
      </c>
      <c r="BQ6051" s="16" t="s">
        <v>69</v>
      </c>
      <c r="BR6051" s="17" t="s">
        <v>5329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4</v>
      </c>
      <c r="B6052" s="16" t="s">
        <v>46</v>
      </c>
      <c r="C6052" s="17" t="s">
        <v>6182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47</v>
      </c>
      <c r="J6052" s="16" t="s">
        <v>100</v>
      </c>
      <c r="K6052" s="17" t="s">
        <v>4873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38</v>
      </c>
      <c r="R6052" s="16" t="s">
        <v>93</v>
      </c>
      <c r="S6052" s="17" t="s">
        <v>5394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59</v>
      </c>
      <c r="Z6052" s="16" t="s">
        <v>115</v>
      </c>
      <c r="AA6052" s="17" t="s">
        <v>5931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53</v>
      </c>
      <c r="AH6052" s="16" t="s">
        <v>77</v>
      </c>
      <c r="AI6052" s="17" t="s">
        <v>650</v>
      </c>
      <c r="AJ6052" s="18">
        <v>0</v>
      </c>
      <c r="AK6052" s="18">
        <v>0</v>
      </c>
      <c r="AL6052" s="20">
        <v>0</v>
      </c>
      <c r="AN6052" s="16" t="s">
        <v>38</v>
      </c>
      <c r="AO6052" s="16" t="s">
        <v>93</v>
      </c>
      <c r="AP6052" s="17" t="s">
        <v>4746</v>
      </c>
      <c r="AQ6052" s="18">
        <v>0</v>
      </c>
      <c r="AR6052" s="18">
        <v>0</v>
      </c>
      <c r="AS6052" s="20">
        <v>0</v>
      </c>
      <c r="AU6052" s="16" t="s">
        <v>47</v>
      </c>
      <c r="AV6052" s="16" t="s">
        <v>84</v>
      </c>
      <c r="AW6052" s="17" t="s">
        <v>2700</v>
      </c>
      <c r="AX6052" s="18">
        <v>0</v>
      </c>
      <c r="AY6052" s="18">
        <v>0</v>
      </c>
      <c r="AZ6052" s="20">
        <v>0</v>
      </c>
      <c r="BB6052" s="16" t="s">
        <v>47</v>
      </c>
      <c r="BC6052" s="16" t="s">
        <v>100</v>
      </c>
      <c r="BD6052" s="17" t="s">
        <v>6122</v>
      </c>
      <c r="BE6052" s="18">
        <v>0</v>
      </c>
      <c r="BF6052" s="18">
        <v>0</v>
      </c>
      <c r="BG6052" s="20">
        <v>0</v>
      </c>
      <c r="BI6052" s="16" t="s">
        <v>47</v>
      </c>
      <c r="BJ6052" s="16" t="s">
        <v>84</v>
      </c>
      <c r="BK6052" s="17" t="s">
        <v>4414</v>
      </c>
      <c r="BL6052" s="18">
        <v>0</v>
      </c>
      <c r="BM6052" s="18">
        <v>0</v>
      </c>
      <c r="BN6052" s="20">
        <v>0</v>
      </c>
      <c r="BP6052" s="16" t="s">
        <v>38</v>
      </c>
      <c r="BQ6052" s="16" t="s">
        <v>69</v>
      </c>
      <c r="BR6052" s="17" t="s">
        <v>5307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94</v>
      </c>
      <c r="B6053" s="16" t="s">
        <v>109</v>
      </c>
      <c r="C6053" s="17" t="s">
        <v>4027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59</v>
      </c>
      <c r="J6053" s="16" t="s">
        <v>103</v>
      </c>
      <c r="K6053" s="17" t="s">
        <v>6226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8</v>
      </c>
      <c r="R6053" s="16" t="s">
        <v>93</v>
      </c>
      <c r="S6053" s="17" t="s">
        <v>5405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32</v>
      </c>
      <c r="Z6053" s="16" t="s">
        <v>70</v>
      </c>
      <c r="AA6053" s="17" t="s">
        <v>5934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53</v>
      </c>
      <c r="AH6053" s="16" t="s">
        <v>77</v>
      </c>
      <c r="AI6053" s="17" t="s">
        <v>6135</v>
      </c>
      <c r="AJ6053" s="18">
        <v>0</v>
      </c>
      <c r="AK6053" s="18">
        <v>0</v>
      </c>
      <c r="AL6053" s="20">
        <v>0</v>
      </c>
      <c r="AN6053" s="16" t="s">
        <v>38</v>
      </c>
      <c r="AO6053" s="16" t="s">
        <v>93</v>
      </c>
      <c r="AP6053" s="17" t="s">
        <v>4073</v>
      </c>
      <c r="AQ6053" s="18">
        <v>0</v>
      </c>
      <c r="AR6053" s="18">
        <v>0</v>
      </c>
      <c r="AS6053" s="20">
        <v>0</v>
      </c>
      <c r="AU6053" s="16" t="s">
        <v>47</v>
      </c>
      <c r="AV6053" s="16" t="s">
        <v>84</v>
      </c>
      <c r="AW6053" s="17" t="s">
        <v>5264</v>
      </c>
      <c r="AX6053" s="18">
        <v>0</v>
      </c>
      <c r="AY6053" s="18">
        <v>0</v>
      </c>
      <c r="AZ6053" s="20">
        <v>0</v>
      </c>
      <c r="BB6053" s="16" t="s">
        <v>47</v>
      </c>
      <c r="BC6053" s="16" t="s">
        <v>100</v>
      </c>
      <c r="BD6053" s="17" t="s">
        <v>6123</v>
      </c>
      <c r="BE6053" s="18">
        <v>0</v>
      </c>
      <c r="BF6053" s="18">
        <v>0</v>
      </c>
      <c r="BG6053" s="20">
        <v>0</v>
      </c>
      <c r="BI6053" s="16" t="s">
        <v>47</v>
      </c>
      <c r="BJ6053" s="16" t="s">
        <v>84</v>
      </c>
      <c r="BK6053" s="17" t="s">
        <v>4416</v>
      </c>
      <c r="BL6053" s="18">
        <v>0</v>
      </c>
      <c r="BM6053" s="18">
        <v>0</v>
      </c>
      <c r="BN6053" s="20">
        <v>0</v>
      </c>
      <c r="BP6053" s="16" t="s">
        <v>38</v>
      </c>
      <c r="BQ6053" s="16" t="s">
        <v>69</v>
      </c>
      <c r="BR6053" s="17" t="s">
        <v>2606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8</v>
      </c>
      <c r="B6054" s="16" t="s">
        <v>81</v>
      </c>
      <c r="C6054" s="17" t="s">
        <v>6198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59</v>
      </c>
      <c r="J6054" s="16" t="s">
        <v>103</v>
      </c>
      <c r="K6054" s="17" t="s">
        <v>6230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8</v>
      </c>
      <c r="R6054" s="16" t="s">
        <v>93</v>
      </c>
      <c r="S6054" s="17" t="s">
        <v>5365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59</v>
      </c>
      <c r="Z6054" s="16" t="s">
        <v>113</v>
      </c>
      <c r="AA6054" s="17" t="s">
        <v>5910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47</v>
      </c>
      <c r="AH6054" s="16" t="s">
        <v>100</v>
      </c>
      <c r="AI6054" s="17" t="s">
        <v>6232</v>
      </c>
      <c r="AJ6054" s="18">
        <v>0</v>
      </c>
      <c r="AK6054" s="18">
        <v>0</v>
      </c>
      <c r="AL6054" s="20">
        <v>0</v>
      </c>
      <c r="AN6054" s="16" t="s">
        <v>38</v>
      </c>
      <c r="AO6054" s="16" t="s">
        <v>93</v>
      </c>
      <c r="AP6054" s="17" t="s">
        <v>2170</v>
      </c>
      <c r="AQ6054" s="18">
        <v>0</v>
      </c>
      <c r="AR6054" s="18">
        <v>0</v>
      </c>
      <c r="AS6054" s="20">
        <v>0</v>
      </c>
      <c r="AU6054" s="16" t="s">
        <v>47</v>
      </c>
      <c r="AV6054" s="16" t="s">
        <v>84</v>
      </c>
      <c r="AW6054" s="17" t="s">
        <v>4770</v>
      </c>
      <c r="AX6054" s="18">
        <v>0</v>
      </c>
      <c r="AY6054" s="18">
        <v>0</v>
      </c>
      <c r="AZ6054" s="20">
        <v>0</v>
      </c>
      <c r="BB6054" s="16" t="s">
        <v>47</v>
      </c>
      <c r="BC6054" s="16" t="s">
        <v>100</v>
      </c>
      <c r="BD6054" s="17" t="s">
        <v>2070</v>
      </c>
      <c r="BE6054" s="18">
        <v>0</v>
      </c>
      <c r="BF6054" s="18">
        <v>0</v>
      </c>
      <c r="BG6054" s="20">
        <v>0</v>
      </c>
      <c r="BI6054" s="16" t="s">
        <v>47</v>
      </c>
      <c r="BJ6054" s="16" t="s">
        <v>84</v>
      </c>
      <c r="BK6054" s="17" t="s">
        <v>5286</v>
      </c>
      <c r="BL6054" s="18">
        <v>0</v>
      </c>
      <c r="BM6054" s="18">
        <v>0</v>
      </c>
      <c r="BN6054" s="20">
        <v>0</v>
      </c>
      <c r="BP6054" s="16" t="s">
        <v>38</v>
      </c>
      <c r="BQ6054" s="16" t="s">
        <v>69</v>
      </c>
      <c r="BR6054" s="17" t="s">
        <v>5313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63</v>
      </c>
      <c r="B6055" s="16" t="s">
        <v>112</v>
      </c>
      <c r="C6055" s="17" t="s">
        <v>6073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9</v>
      </c>
      <c r="J6055" s="16" t="s">
        <v>101</v>
      </c>
      <c r="K6055" s="17" t="s">
        <v>6231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38</v>
      </c>
      <c r="R6055" s="16" t="s">
        <v>93</v>
      </c>
      <c r="S6055" s="17" t="s">
        <v>5359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59</v>
      </c>
      <c r="Z6055" s="16" t="s">
        <v>115</v>
      </c>
      <c r="AA6055" s="17" t="s">
        <v>5919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47</v>
      </c>
      <c r="AH6055" s="16" t="s">
        <v>100</v>
      </c>
      <c r="AI6055" s="17" t="s">
        <v>6233</v>
      </c>
      <c r="AJ6055" s="18">
        <v>0</v>
      </c>
      <c r="AK6055" s="18">
        <v>0</v>
      </c>
      <c r="AL6055" s="20">
        <v>0</v>
      </c>
      <c r="AN6055" s="16" t="s">
        <v>38</v>
      </c>
      <c r="AO6055" s="16" t="s">
        <v>93</v>
      </c>
      <c r="AP6055" s="17" t="s">
        <v>2934</v>
      </c>
      <c r="AQ6055" s="18">
        <v>0</v>
      </c>
      <c r="AR6055" s="18">
        <v>0</v>
      </c>
      <c r="AS6055" s="20">
        <v>0</v>
      </c>
      <c r="AU6055" s="16" t="s">
        <v>47</v>
      </c>
      <c r="AV6055" s="16" t="s">
        <v>84</v>
      </c>
      <c r="AW6055" s="17" t="s">
        <v>5247</v>
      </c>
      <c r="AX6055" s="18">
        <v>0</v>
      </c>
      <c r="AY6055" s="18">
        <v>0</v>
      </c>
      <c r="AZ6055" s="20">
        <v>0</v>
      </c>
      <c r="BB6055" s="16" t="s">
        <v>55</v>
      </c>
      <c r="BC6055" s="16" t="s">
        <v>102</v>
      </c>
      <c r="BD6055" s="17" t="s">
        <v>6063</v>
      </c>
      <c r="BE6055" s="18">
        <v>0</v>
      </c>
      <c r="BF6055" s="18">
        <v>0</v>
      </c>
      <c r="BG6055" s="20">
        <v>0</v>
      </c>
      <c r="BI6055" s="16" t="s">
        <v>47</v>
      </c>
      <c r="BJ6055" s="16" t="s">
        <v>84</v>
      </c>
      <c r="BK6055" s="17" t="s">
        <v>2696</v>
      </c>
      <c r="BL6055" s="18">
        <v>0</v>
      </c>
      <c r="BM6055" s="18">
        <v>0</v>
      </c>
      <c r="BN6055" s="20">
        <v>0</v>
      </c>
      <c r="BP6055" s="16" t="s">
        <v>38</v>
      </c>
      <c r="BQ6055" s="16" t="s">
        <v>69</v>
      </c>
      <c r="BR6055" s="17" t="s">
        <v>5301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6</v>
      </c>
      <c r="B6056" s="16" t="s">
        <v>66</v>
      </c>
      <c r="C6056" s="17" t="s">
        <v>4997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9</v>
      </c>
      <c r="J6056" s="16" t="s">
        <v>101</v>
      </c>
      <c r="K6056" s="17" t="s">
        <v>5747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7</v>
      </c>
      <c r="R6056" s="16" t="s">
        <v>62</v>
      </c>
      <c r="S6056" s="17" t="s">
        <v>5244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59</v>
      </c>
      <c r="Z6056" s="16" t="s">
        <v>115</v>
      </c>
      <c r="AA6056" s="17" t="s">
        <v>5208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7</v>
      </c>
      <c r="AH6056" s="16" t="s">
        <v>100</v>
      </c>
      <c r="AI6056" s="17" t="s">
        <v>4874</v>
      </c>
      <c r="AJ6056" s="18">
        <v>0</v>
      </c>
      <c r="AK6056" s="18">
        <v>0</v>
      </c>
      <c r="AL6056" s="20">
        <v>0</v>
      </c>
      <c r="AN6056" s="16" t="s">
        <v>38</v>
      </c>
      <c r="AO6056" s="16" t="s">
        <v>93</v>
      </c>
      <c r="AP6056" s="17" t="s">
        <v>2591</v>
      </c>
      <c r="AQ6056" s="18">
        <v>0</v>
      </c>
      <c r="AR6056" s="18">
        <v>0</v>
      </c>
      <c r="AS6056" s="20">
        <v>0</v>
      </c>
      <c r="AU6056" s="16" t="s">
        <v>47</v>
      </c>
      <c r="AV6056" s="16" t="s">
        <v>84</v>
      </c>
      <c r="AW6056" s="17" t="s">
        <v>1648</v>
      </c>
      <c r="AX6056" s="18">
        <v>0</v>
      </c>
      <c r="AY6056" s="18">
        <v>0</v>
      </c>
      <c r="AZ6056" s="20">
        <v>0</v>
      </c>
      <c r="BB6056" s="16" t="s">
        <v>55</v>
      </c>
      <c r="BC6056" s="16" t="s">
        <v>102</v>
      </c>
      <c r="BD6056" s="17" t="s">
        <v>4606</v>
      </c>
      <c r="BE6056" s="18">
        <v>0</v>
      </c>
      <c r="BF6056" s="18">
        <v>0</v>
      </c>
      <c r="BG6056" s="20">
        <v>0</v>
      </c>
      <c r="BI6056" s="16" t="s">
        <v>47</v>
      </c>
      <c r="BJ6056" s="16" t="s">
        <v>84</v>
      </c>
      <c r="BK6056" s="17" t="s">
        <v>4290</v>
      </c>
      <c r="BL6056" s="18">
        <v>0</v>
      </c>
      <c r="BM6056" s="18">
        <v>0</v>
      </c>
      <c r="BN6056" s="20">
        <v>0</v>
      </c>
      <c r="BP6056" s="16" t="s">
        <v>38</v>
      </c>
      <c r="BQ6056" s="16" t="s">
        <v>69</v>
      </c>
      <c r="BR6056" s="17" t="s">
        <v>5302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2</v>
      </c>
      <c r="B6057" s="16" t="s">
        <v>33</v>
      </c>
      <c r="C6057" s="17" t="s">
        <v>5961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59</v>
      </c>
      <c r="J6057" s="16" t="s">
        <v>113</v>
      </c>
      <c r="K6057" s="17" t="s">
        <v>4887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7</v>
      </c>
      <c r="R6057" s="16" t="s">
        <v>62</v>
      </c>
      <c r="S6057" s="17" t="s">
        <v>5223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2</v>
      </c>
      <c r="Z6057" s="16" t="s">
        <v>67</v>
      </c>
      <c r="AA6057" s="17" t="s">
        <v>4222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47</v>
      </c>
      <c r="AH6057" s="16" t="s">
        <v>100</v>
      </c>
      <c r="AI6057" s="17" t="s">
        <v>6136</v>
      </c>
      <c r="AJ6057" s="18">
        <v>0</v>
      </c>
      <c r="AK6057" s="18">
        <v>0</v>
      </c>
      <c r="AL6057" s="20">
        <v>0</v>
      </c>
      <c r="AN6057" s="16" t="s">
        <v>38</v>
      </c>
      <c r="AO6057" s="16" t="s">
        <v>93</v>
      </c>
      <c r="AP6057" s="17" t="s">
        <v>4773</v>
      </c>
      <c r="AQ6057" s="18">
        <v>0</v>
      </c>
      <c r="AR6057" s="18">
        <v>0</v>
      </c>
      <c r="AS6057" s="20">
        <v>0</v>
      </c>
      <c r="AU6057" s="16" t="s">
        <v>47</v>
      </c>
      <c r="AV6057" s="16" t="s">
        <v>84</v>
      </c>
      <c r="AW6057" s="17" t="s">
        <v>5202</v>
      </c>
      <c r="AX6057" s="18">
        <v>0</v>
      </c>
      <c r="AY6057" s="18">
        <v>0</v>
      </c>
      <c r="AZ6057" s="20">
        <v>0</v>
      </c>
      <c r="BB6057" s="16" t="s">
        <v>47</v>
      </c>
      <c r="BC6057" s="16" t="s">
        <v>100</v>
      </c>
      <c r="BD6057" s="17" t="s">
        <v>4314</v>
      </c>
      <c r="BE6057" s="18">
        <v>0</v>
      </c>
      <c r="BF6057" s="18">
        <v>0</v>
      </c>
      <c r="BG6057" s="20">
        <v>0</v>
      </c>
      <c r="BI6057" s="16" t="s">
        <v>41</v>
      </c>
      <c r="BJ6057" s="16" t="s">
        <v>71</v>
      </c>
      <c r="BK6057" s="17" t="s">
        <v>4418</v>
      </c>
      <c r="BL6057" s="18">
        <v>0</v>
      </c>
      <c r="BM6057" s="18">
        <v>0</v>
      </c>
      <c r="BN6057" s="20">
        <v>0</v>
      </c>
      <c r="BP6057" s="16" t="s">
        <v>38</v>
      </c>
      <c r="BQ6057" s="16" t="s">
        <v>69</v>
      </c>
      <c r="BR6057" s="17" t="s">
        <v>240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2</v>
      </c>
      <c r="B6058" s="16" t="s">
        <v>92</v>
      </c>
      <c r="C6058" s="17" t="s">
        <v>6155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9</v>
      </c>
      <c r="J6058" s="16" t="s">
        <v>60</v>
      </c>
      <c r="K6058" s="17" t="s">
        <v>2120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7</v>
      </c>
      <c r="R6058" s="16" t="s">
        <v>62</v>
      </c>
      <c r="S6058" s="17" t="s">
        <v>5034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59</v>
      </c>
      <c r="Z6058" s="16" t="s">
        <v>101</v>
      </c>
      <c r="AA6058" s="17" t="s">
        <v>5492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47</v>
      </c>
      <c r="AH6058" s="16" t="s">
        <v>100</v>
      </c>
      <c r="AI6058" s="17" t="s">
        <v>6241</v>
      </c>
      <c r="AJ6058" s="18">
        <v>0</v>
      </c>
      <c r="AK6058" s="18">
        <v>0</v>
      </c>
      <c r="AL6058" s="20">
        <v>0</v>
      </c>
      <c r="AN6058" s="16" t="s">
        <v>38</v>
      </c>
      <c r="AO6058" s="16" t="s">
        <v>93</v>
      </c>
      <c r="AP6058" s="17" t="s">
        <v>5405</v>
      </c>
      <c r="AQ6058" s="18">
        <v>0</v>
      </c>
      <c r="AR6058" s="18">
        <v>0</v>
      </c>
      <c r="AS6058" s="20">
        <v>0</v>
      </c>
      <c r="AU6058" s="16" t="s">
        <v>47</v>
      </c>
      <c r="AV6058" s="16" t="s">
        <v>84</v>
      </c>
      <c r="AW6058" s="17" t="s">
        <v>5257</v>
      </c>
      <c r="AX6058" s="18">
        <v>0</v>
      </c>
      <c r="AY6058" s="18">
        <v>0</v>
      </c>
      <c r="AZ6058" s="20">
        <v>0</v>
      </c>
      <c r="BB6058" s="16" t="s">
        <v>55</v>
      </c>
      <c r="BC6058" s="16" t="s">
        <v>102</v>
      </c>
      <c r="BD6058" s="17" t="s">
        <v>6084</v>
      </c>
      <c r="BE6058" s="18">
        <v>0</v>
      </c>
      <c r="BF6058" s="18">
        <v>0</v>
      </c>
      <c r="BG6058" s="20">
        <v>0</v>
      </c>
      <c r="BI6058" s="16" t="s">
        <v>41</v>
      </c>
      <c r="BJ6058" s="16" t="s">
        <v>42</v>
      </c>
      <c r="BK6058" s="17" t="s">
        <v>5290</v>
      </c>
      <c r="BL6058" s="18">
        <v>0</v>
      </c>
      <c r="BM6058" s="18">
        <v>0</v>
      </c>
      <c r="BN6058" s="20">
        <v>0</v>
      </c>
      <c r="BP6058" s="16" t="s">
        <v>38</v>
      </c>
      <c r="BQ6058" s="16" t="s">
        <v>69</v>
      </c>
      <c r="BR6058" s="17" t="s">
        <v>2163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2</v>
      </c>
      <c r="B6059" s="16" t="s">
        <v>43</v>
      </c>
      <c r="C6059" s="17" t="s">
        <v>6148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47</v>
      </c>
      <c r="J6059" s="16" t="s">
        <v>100</v>
      </c>
      <c r="K6059" s="17" t="s">
        <v>3609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47</v>
      </c>
      <c r="R6059" s="16" t="s">
        <v>62</v>
      </c>
      <c r="S6059" s="17" t="s">
        <v>5201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59</v>
      </c>
      <c r="Z6059" s="16" t="s">
        <v>101</v>
      </c>
      <c r="AA6059" s="17" t="s">
        <v>6008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53</v>
      </c>
      <c r="AH6059" s="16" t="s">
        <v>77</v>
      </c>
      <c r="AI6059" s="17" t="s">
        <v>3935</v>
      </c>
      <c r="AJ6059" s="18">
        <v>0</v>
      </c>
      <c r="AK6059" s="18">
        <v>0</v>
      </c>
      <c r="AL6059" s="20">
        <v>0</v>
      </c>
      <c r="AN6059" s="16" t="s">
        <v>38</v>
      </c>
      <c r="AO6059" s="16" t="s">
        <v>93</v>
      </c>
      <c r="AP6059" s="17" t="s">
        <v>4353</v>
      </c>
      <c r="AQ6059" s="18">
        <v>0</v>
      </c>
      <c r="AR6059" s="18">
        <v>0</v>
      </c>
      <c r="AS6059" s="20">
        <v>0</v>
      </c>
      <c r="AU6059" s="16" t="s">
        <v>47</v>
      </c>
      <c r="AV6059" s="16" t="s">
        <v>84</v>
      </c>
      <c r="AW6059" s="17" t="s">
        <v>5187</v>
      </c>
      <c r="AX6059" s="18">
        <v>0</v>
      </c>
      <c r="AY6059" s="18">
        <v>0</v>
      </c>
      <c r="AZ6059" s="20">
        <v>0</v>
      </c>
      <c r="BB6059" s="16" t="s">
        <v>55</v>
      </c>
      <c r="BC6059" s="16" t="s">
        <v>102</v>
      </c>
      <c r="BD6059" s="17" t="s">
        <v>6086</v>
      </c>
      <c r="BE6059" s="18">
        <v>0</v>
      </c>
      <c r="BF6059" s="18">
        <v>0</v>
      </c>
      <c r="BG6059" s="20">
        <v>0</v>
      </c>
      <c r="BI6059" s="16" t="s">
        <v>47</v>
      </c>
      <c r="BJ6059" s="16" t="s">
        <v>106</v>
      </c>
      <c r="BK6059" s="17" t="s">
        <v>5147</v>
      </c>
      <c r="BL6059" s="18">
        <v>0</v>
      </c>
      <c r="BM6059" s="18">
        <v>0</v>
      </c>
      <c r="BN6059" s="20">
        <v>0</v>
      </c>
      <c r="BP6059" s="16" t="s">
        <v>38</v>
      </c>
      <c r="BQ6059" s="16" t="s">
        <v>69</v>
      </c>
      <c r="BR6059" s="17" t="s">
        <v>5305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2</v>
      </c>
      <c r="B6060" s="16" t="s">
        <v>68</v>
      </c>
      <c r="C6060" s="17" t="s">
        <v>6012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47</v>
      </c>
      <c r="J6060" s="16" t="s">
        <v>100</v>
      </c>
      <c r="K6060" s="17" t="s">
        <v>6245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32</v>
      </c>
      <c r="R6060" s="16" t="s">
        <v>110</v>
      </c>
      <c r="S6060" s="17" t="s">
        <v>4532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32</v>
      </c>
      <c r="Z6060" s="16" t="s">
        <v>67</v>
      </c>
      <c r="AA6060" s="17" t="s">
        <v>5489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47</v>
      </c>
      <c r="AH6060" s="16" t="s">
        <v>100</v>
      </c>
      <c r="AI6060" s="17" t="s">
        <v>3603</v>
      </c>
      <c r="AJ6060" s="18">
        <v>0</v>
      </c>
      <c r="AK6060" s="18">
        <v>0</v>
      </c>
      <c r="AL6060" s="20">
        <v>0</v>
      </c>
      <c r="AN6060" s="16" t="s">
        <v>38</v>
      </c>
      <c r="AO6060" s="16" t="s">
        <v>93</v>
      </c>
      <c r="AP6060" s="17" t="s">
        <v>2921</v>
      </c>
      <c r="AQ6060" s="18">
        <v>0</v>
      </c>
      <c r="AR6060" s="18">
        <v>0</v>
      </c>
      <c r="AS6060" s="20">
        <v>0</v>
      </c>
      <c r="AU6060" s="16" t="s">
        <v>47</v>
      </c>
      <c r="AV6060" s="16" t="s">
        <v>84</v>
      </c>
      <c r="AW6060" s="17" t="s">
        <v>3930</v>
      </c>
      <c r="AX6060" s="18">
        <v>0</v>
      </c>
      <c r="AY6060" s="18">
        <v>0</v>
      </c>
      <c r="AZ6060" s="20">
        <v>0</v>
      </c>
      <c r="BB6060" s="16" t="s">
        <v>55</v>
      </c>
      <c r="BC6060" s="16" t="s">
        <v>102</v>
      </c>
      <c r="BD6060" s="17" t="s">
        <v>6088</v>
      </c>
      <c r="BE6060" s="18">
        <v>0</v>
      </c>
      <c r="BF6060" s="18">
        <v>0</v>
      </c>
      <c r="BG6060" s="20">
        <v>0</v>
      </c>
      <c r="BI6060" s="16" t="s">
        <v>47</v>
      </c>
      <c r="BJ6060" s="16" t="s">
        <v>84</v>
      </c>
      <c r="BK6060" s="17" t="s">
        <v>5187</v>
      </c>
      <c r="BL6060" s="18">
        <v>0</v>
      </c>
      <c r="BM6060" s="18">
        <v>0</v>
      </c>
      <c r="BN6060" s="20">
        <v>0</v>
      </c>
      <c r="BP6060" s="16" t="s">
        <v>38</v>
      </c>
      <c r="BQ6060" s="16" t="s">
        <v>69</v>
      </c>
      <c r="BR6060" s="17" t="s">
        <v>3745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2</v>
      </c>
      <c r="B6061" s="16" t="s">
        <v>91</v>
      </c>
      <c r="C6061" s="17" t="s">
        <v>6138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47</v>
      </c>
      <c r="J6061" s="16" t="s">
        <v>100</v>
      </c>
      <c r="K6061" s="17" t="s">
        <v>6247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9</v>
      </c>
      <c r="R6061" s="16" t="s">
        <v>90</v>
      </c>
      <c r="S6061" s="17" t="s">
        <v>5074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59</v>
      </c>
      <c r="Z6061" s="16" t="s">
        <v>101</v>
      </c>
      <c r="AA6061" s="17" t="s">
        <v>5894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47</v>
      </c>
      <c r="AH6061" s="16" t="s">
        <v>100</v>
      </c>
      <c r="AI6061" s="17" t="s">
        <v>4873</v>
      </c>
      <c r="AJ6061" s="18">
        <v>0</v>
      </c>
      <c r="AK6061" s="18">
        <v>0</v>
      </c>
      <c r="AL6061" s="20">
        <v>0</v>
      </c>
      <c r="AN6061" s="16" t="s">
        <v>38</v>
      </c>
      <c r="AO6061" s="16" t="s">
        <v>93</v>
      </c>
      <c r="AP6061" s="17" t="s">
        <v>4307</v>
      </c>
      <c r="AQ6061" s="18">
        <v>0</v>
      </c>
      <c r="AR6061" s="18">
        <v>0</v>
      </c>
      <c r="AS6061" s="20">
        <v>0</v>
      </c>
      <c r="AU6061" s="16" t="s">
        <v>47</v>
      </c>
      <c r="AV6061" s="16" t="s">
        <v>84</v>
      </c>
      <c r="AW6061" s="17" t="s">
        <v>5193</v>
      </c>
      <c r="AX6061" s="18">
        <v>0</v>
      </c>
      <c r="AY6061" s="18">
        <v>0</v>
      </c>
      <c r="AZ6061" s="20">
        <v>0</v>
      </c>
      <c r="BB6061" s="16" t="s">
        <v>55</v>
      </c>
      <c r="BC6061" s="16" t="s">
        <v>102</v>
      </c>
      <c r="BD6061" s="17" t="s">
        <v>6090</v>
      </c>
      <c r="BE6061" s="18">
        <v>0</v>
      </c>
      <c r="BF6061" s="18">
        <v>0</v>
      </c>
      <c r="BG6061" s="20">
        <v>0</v>
      </c>
      <c r="BI6061" s="16" t="s">
        <v>47</v>
      </c>
      <c r="BJ6061" s="16" t="s">
        <v>84</v>
      </c>
      <c r="BK6061" s="17" t="s">
        <v>5193</v>
      </c>
      <c r="BL6061" s="18">
        <v>0</v>
      </c>
      <c r="BM6061" s="18">
        <v>0</v>
      </c>
      <c r="BN6061" s="20">
        <v>0</v>
      </c>
      <c r="BP6061" s="16" t="s">
        <v>38</v>
      </c>
      <c r="BQ6061" s="16" t="s">
        <v>69</v>
      </c>
      <c r="BR6061" s="17" t="s">
        <v>2165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2</v>
      </c>
      <c r="B6062" s="16" t="s">
        <v>65</v>
      </c>
      <c r="C6062" s="17" t="s">
        <v>5702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47</v>
      </c>
      <c r="J6062" s="16" t="s">
        <v>100</v>
      </c>
      <c r="K6062" s="17" t="s">
        <v>4908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9</v>
      </c>
      <c r="R6062" s="16" t="s">
        <v>60</v>
      </c>
      <c r="S6062" s="17" t="s">
        <v>5081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59</v>
      </c>
      <c r="Z6062" s="16" t="s">
        <v>101</v>
      </c>
      <c r="AA6062" s="17" t="s">
        <v>5877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3</v>
      </c>
      <c r="AH6062" s="16" t="s">
        <v>77</v>
      </c>
      <c r="AI6062" s="17" t="s">
        <v>4500</v>
      </c>
      <c r="AJ6062" s="18">
        <v>0</v>
      </c>
      <c r="AK6062" s="18">
        <v>0</v>
      </c>
      <c r="AL6062" s="20">
        <v>0</v>
      </c>
      <c r="AN6062" s="16" t="s">
        <v>38</v>
      </c>
      <c r="AO6062" s="16" t="s">
        <v>93</v>
      </c>
      <c r="AP6062" s="17" t="s">
        <v>5399</v>
      </c>
      <c r="AQ6062" s="18">
        <v>0</v>
      </c>
      <c r="AR6062" s="18">
        <v>0</v>
      </c>
      <c r="AS6062" s="20">
        <v>0</v>
      </c>
      <c r="AU6062" s="16" t="s">
        <v>47</v>
      </c>
      <c r="AV6062" s="16" t="s">
        <v>106</v>
      </c>
      <c r="AW6062" s="17" t="s">
        <v>5147</v>
      </c>
      <c r="AX6062" s="18">
        <v>0</v>
      </c>
      <c r="AY6062" s="18">
        <v>0</v>
      </c>
      <c r="AZ6062" s="20">
        <v>0</v>
      </c>
      <c r="BB6062" s="16" t="s">
        <v>55</v>
      </c>
      <c r="BC6062" s="16" t="s">
        <v>102</v>
      </c>
      <c r="BD6062" s="17" t="s">
        <v>4912</v>
      </c>
      <c r="BE6062" s="18">
        <v>0</v>
      </c>
      <c r="BF6062" s="18">
        <v>0</v>
      </c>
      <c r="BG6062" s="20">
        <v>0</v>
      </c>
      <c r="BI6062" s="16" t="s">
        <v>47</v>
      </c>
      <c r="BJ6062" s="16" t="s">
        <v>84</v>
      </c>
      <c r="BK6062" s="17" t="s">
        <v>5176</v>
      </c>
      <c r="BL6062" s="18">
        <v>0</v>
      </c>
      <c r="BM6062" s="18">
        <v>0</v>
      </c>
      <c r="BN6062" s="20">
        <v>0</v>
      </c>
      <c r="BP6062" s="16" t="s">
        <v>41</v>
      </c>
      <c r="BQ6062" s="16" t="s">
        <v>71</v>
      </c>
      <c r="BR6062" s="17" t="s">
        <v>2943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2</v>
      </c>
      <c r="B6063" s="16" t="s">
        <v>68</v>
      </c>
      <c r="C6063" s="17" t="s">
        <v>4243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53</v>
      </c>
      <c r="J6063" s="16" t="s">
        <v>77</v>
      </c>
      <c r="K6063" s="17" t="s">
        <v>5784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63</v>
      </c>
      <c r="R6063" s="16" t="s">
        <v>96</v>
      </c>
      <c r="S6063" s="17" t="s">
        <v>4700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59</v>
      </c>
      <c r="Z6063" s="16" t="s">
        <v>101</v>
      </c>
      <c r="AA6063" s="17" t="s">
        <v>5149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53</v>
      </c>
      <c r="AH6063" s="16" t="s">
        <v>77</v>
      </c>
      <c r="AI6063" s="17" t="s">
        <v>5940</v>
      </c>
      <c r="AJ6063" s="18">
        <v>0</v>
      </c>
      <c r="AK6063" s="18">
        <v>0</v>
      </c>
      <c r="AL6063" s="20">
        <v>0</v>
      </c>
      <c r="AN6063" s="16" t="s">
        <v>38</v>
      </c>
      <c r="AO6063" s="16" t="s">
        <v>93</v>
      </c>
      <c r="AP6063" s="17" t="s">
        <v>5400</v>
      </c>
      <c r="AQ6063" s="18">
        <v>0</v>
      </c>
      <c r="AR6063" s="18">
        <v>0</v>
      </c>
      <c r="AS6063" s="20">
        <v>0</v>
      </c>
      <c r="AU6063" s="16" t="s">
        <v>47</v>
      </c>
      <c r="AV6063" s="16" t="s">
        <v>84</v>
      </c>
      <c r="AW6063" s="17" t="s">
        <v>3538</v>
      </c>
      <c r="AX6063" s="18">
        <v>0</v>
      </c>
      <c r="AY6063" s="18">
        <v>0</v>
      </c>
      <c r="AZ6063" s="20">
        <v>0</v>
      </c>
      <c r="BB6063" s="16" t="s">
        <v>55</v>
      </c>
      <c r="BC6063" s="16" t="s">
        <v>102</v>
      </c>
      <c r="BD6063" s="17" t="s">
        <v>6128</v>
      </c>
      <c r="BE6063" s="18">
        <v>0</v>
      </c>
      <c r="BF6063" s="18">
        <v>0</v>
      </c>
      <c r="BG6063" s="20">
        <v>0</v>
      </c>
      <c r="BI6063" s="16" t="s">
        <v>47</v>
      </c>
      <c r="BJ6063" s="16" t="s">
        <v>84</v>
      </c>
      <c r="BK6063" s="17" t="s">
        <v>3400</v>
      </c>
      <c r="BL6063" s="18">
        <v>0</v>
      </c>
      <c r="BM6063" s="18">
        <v>0</v>
      </c>
      <c r="BN6063" s="20">
        <v>0</v>
      </c>
      <c r="BP6063" s="16" t="s">
        <v>41</v>
      </c>
      <c r="BQ6063" s="16" t="s">
        <v>71</v>
      </c>
      <c r="BR6063" s="17" t="s">
        <v>4704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2</v>
      </c>
      <c r="B6064" s="16" t="s">
        <v>65</v>
      </c>
      <c r="C6064" s="17" t="s">
        <v>5814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47</v>
      </c>
      <c r="J6064" s="16" t="s">
        <v>100</v>
      </c>
      <c r="K6064" s="17" t="s">
        <v>4415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8</v>
      </c>
      <c r="R6064" s="16" t="s">
        <v>99</v>
      </c>
      <c r="S6064" s="17" t="s">
        <v>5025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32</v>
      </c>
      <c r="Z6064" s="16" t="s">
        <v>67</v>
      </c>
      <c r="AA6064" s="17" t="s">
        <v>3816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7</v>
      </c>
      <c r="AH6064" s="16" t="s">
        <v>100</v>
      </c>
      <c r="AI6064" s="17" t="s">
        <v>320</v>
      </c>
      <c r="AJ6064" s="18">
        <v>0</v>
      </c>
      <c r="AK6064" s="18">
        <v>0</v>
      </c>
      <c r="AL6064" s="20">
        <v>0</v>
      </c>
      <c r="AN6064" s="16" t="s">
        <v>38</v>
      </c>
      <c r="AO6064" s="16" t="s">
        <v>93</v>
      </c>
      <c r="AP6064" s="17" t="s">
        <v>5401</v>
      </c>
      <c r="AQ6064" s="18">
        <v>0</v>
      </c>
      <c r="AR6064" s="18">
        <v>0</v>
      </c>
      <c r="AS6064" s="20">
        <v>0</v>
      </c>
      <c r="AU6064" s="16" t="s">
        <v>47</v>
      </c>
      <c r="AV6064" s="16" t="s">
        <v>84</v>
      </c>
      <c r="AW6064" s="17" t="s">
        <v>5153</v>
      </c>
      <c r="AX6064" s="18">
        <v>0</v>
      </c>
      <c r="AY6064" s="18">
        <v>0</v>
      </c>
      <c r="AZ6064" s="20">
        <v>0</v>
      </c>
      <c r="BB6064" s="16" t="s">
        <v>55</v>
      </c>
      <c r="BC6064" s="16" t="s">
        <v>102</v>
      </c>
      <c r="BD6064" s="17" t="s">
        <v>4910</v>
      </c>
      <c r="BE6064" s="18">
        <v>0</v>
      </c>
      <c r="BF6064" s="18">
        <v>0</v>
      </c>
      <c r="BG6064" s="20">
        <v>0</v>
      </c>
      <c r="BI6064" s="16" t="s">
        <v>47</v>
      </c>
      <c r="BJ6064" s="16" t="s">
        <v>84</v>
      </c>
      <c r="BK6064" s="17" t="s">
        <v>5181</v>
      </c>
      <c r="BL6064" s="18">
        <v>0</v>
      </c>
      <c r="BM6064" s="18">
        <v>0</v>
      </c>
      <c r="BN6064" s="20">
        <v>0</v>
      </c>
      <c r="BP6064" s="16" t="s">
        <v>41</v>
      </c>
      <c r="BQ6064" s="16" t="s">
        <v>71</v>
      </c>
      <c r="BR6064" s="17" t="s">
        <v>5292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2</v>
      </c>
      <c r="B6065" s="16" t="s">
        <v>68</v>
      </c>
      <c r="C6065" s="17" t="s">
        <v>4230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63</v>
      </c>
      <c r="J6065" s="16" t="s">
        <v>114</v>
      </c>
      <c r="K6065" s="17" t="s">
        <v>3285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8</v>
      </c>
      <c r="R6065" s="16" t="s">
        <v>85</v>
      </c>
      <c r="S6065" s="17" t="s">
        <v>5056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32</v>
      </c>
      <c r="Z6065" s="16" t="s">
        <v>67</v>
      </c>
      <c r="AA6065" s="17" t="s">
        <v>3937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53</v>
      </c>
      <c r="AH6065" s="16" t="s">
        <v>77</v>
      </c>
      <c r="AI6065" s="17" t="s">
        <v>509</v>
      </c>
      <c r="AJ6065" s="18">
        <v>0</v>
      </c>
      <c r="AK6065" s="18">
        <v>0</v>
      </c>
      <c r="AL6065" s="20">
        <v>0</v>
      </c>
      <c r="AN6065" s="16" t="s">
        <v>38</v>
      </c>
      <c r="AO6065" s="16" t="s">
        <v>93</v>
      </c>
      <c r="AP6065" s="17" t="s">
        <v>4384</v>
      </c>
      <c r="AQ6065" s="18">
        <v>0</v>
      </c>
      <c r="AR6065" s="18">
        <v>0</v>
      </c>
      <c r="AS6065" s="20">
        <v>0</v>
      </c>
      <c r="AU6065" s="16" t="s">
        <v>47</v>
      </c>
      <c r="AV6065" s="16" t="s">
        <v>84</v>
      </c>
      <c r="AW6065" s="17" t="s">
        <v>5217</v>
      </c>
      <c r="AX6065" s="18">
        <v>0</v>
      </c>
      <c r="AY6065" s="18">
        <v>0</v>
      </c>
      <c r="AZ6065" s="20">
        <v>0</v>
      </c>
      <c r="BB6065" s="16" t="s">
        <v>47</v>
      </c>
      <c r="BC6065" s="16" t="s">
        <v>100</v>
      </c>
      <c r="BD6065" s="17" t="s">
        <v>1710</v>
      </c>
      <c r="BE6065" s="18">
        <v>0</v>
      </c>
      <c r="BF6065" s="18">
        <v>0</v>
      </c>
      <c r="BG6065" s="20">
        <v>0</v>
      </c>
      <c r="BI6065" s="16" t="s">
        <v>47</v>
      </c>
      <c r="BJ6065" s="16" t="s">
        <v>84</v>
      </c>
      <c r="BK6065" s="17" t="s">
        <v>3444</v>
      </c>
      <c r="BL6065" s="18">
        <v>0</v>
      </c>
      <c r="BM6065" s="18">
        <v>0</v>
      </c>
      <c r="BN6065" s="20">
        <v>0</v>
      </c>
      <c r="BP6065" s="16" t="s">
        <v>41</v>
      </c>
      <c r="BQ6065" s="16" t="s">
        <v>71</v>
      </c>
      <c r="BR6065" s="17" t="s">
        <v>5293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2</v>
      </c>
      <c r="B6066" s="16" t="s">
        <v>92</v>
      </c>
      <c r="C6066" s="17" t="s">
        <v>4244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47</v>
      </c>
      <c r="J6066" s="16" t="s">
        <v>100</v>
      </c>
      <c r="K6066" s="17" t="s">
        <v>5778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8</v>
      </c>
      <c r="R6066" s="16" t="s">
        <v>81</v>
      </c>
      <c r="S6066" s="17" t="s">
        <v>5828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59</v>
      </c>
      <c r="Z6066" s="16" t="s">
        <v>101</v>
      </c>
      <c r="AA6066" s="17" t="s">
        <v>5880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53</v>
      </c>
      <c r="AH6066" s="16" t="s">
        <v>77</v>
      </c>
      <c r="AI6066" s="17" t="s">
        <v>3604</v>
      </c>
      <c r="AJ6066" s="18">
        <v>0</v>
      </c>
      <c r="AK6066" s="18">
        <v>0</v>
      </c>
      <c r="AL6066" s="20">
        <v>0</v>
      </c>
      <c r="AN6066" s="16" t="s">
        <v>38</v>
      </c>
      <c r="AO6066" s="16" t="s">
        <v>93</v>
      </c>
      <c r="AP6066" s="17" t="s">
        <v>3927</v>
      </c>
      <c r="AQ6066" s="18">
        <v>0</v>
      </c>
      <c r="AR6066" s="18">
        <v>0</v>
      </c>
      <c r="AS6066" s="20">
        <v>0</v>
      </c>
      <c r="AU6066" s="16" t="s">
        <v>47</v>
      </c>
      <c r="AV6066" s="16" t="s">
        <v>84</v>
      </c>
      <c r="AW6066" s="17" t="s">
        <v>5222</v>
      </c>
      <c r="AX6066" s="18">
        <v>0</v>
      </c>
      <c r="AY6066" s="18">
        <v>0</v>
      </c>
      <c r="AZ6066" s="20">
        <v>0</v>
      </c>
      <c r="BB6066" s="16" t="s">
        <v>47</v>
      </c>
      <c r="BC6066" s="16" t="s">
        <v>100</v>
      </c>
      <c r="BD6066" s="17" t="s">
        <v>1030</v>
      </c>
      <c r="BE6066" s="18">
        <v>0</v>
      </c>
      <c r="BF6066" s="18">
        <v>0</v>
      </c>
      <c r="BG6066" s="20">
        <v>0</v>
      </c>
      <c r="BI6066" s="16" t="s">
        <v>47</v>
      </c>
      <c r="BJ6066" s="16" t="s">
        <v>84</v>
      </c>
      <c r="BK6066" s="17" t="s">
        <v>5170</v>
      </c>
      <c r="BL6066" s="18">
        <v>0</v>
      </c>
      <c r="BM6066" s="18">
        <v>0</v>
      </c>
      <c r="BN6066" s="20">
        <v>0</v>
      </c>
      <c r="BP6066" s="16" t="s">
        <v>41</v>
      </c>
      <c r="BQ6066" s="16" t="s">
        <v>71</v>
      </c>
      <c r="BR6066" s="17" t="s">
        <v>2642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9</v>
      </c>
      <c r="B6067" s="16" t="s">
        <v>101</v>
      </c>
      <c r="C6067" s="17" t="s">
        <v>5880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47</v>
      </c>
      <c r="J6067" s="16" t="s">
        <v>100</v>
      </c>
      <c r="K6067" s="17" t="s">
        <v>6219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38</v>
      </c>
      <c r="R6067" s="16" t="s">
        <v>44</v>
      </c>
      <c r="S6067" s="17" t="s">
        <v>5657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59</v>
      </c>
      <c r="Z6067" s="16" t="s">
        <v>101</v>
      </c>
      <c r="AA6067" s="17" t="s">
        <v>5883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53</v>
      </c>
      <c r="AH6067" s="16" t="s">
        <v>77</v>
      </c>
      <c r="AI6067" s="17" t="s">
        <v>1313</v>
      </c>
      <c r="AJ6067" s="18">
        <v>0</v>
      </c>
      <c r="AK6067" s="18">
        <v>0</v>
      </c>
      <c r="AL6067" s="20">
        <v>0</v>
      </c>
      <c r="AN6067" s="16" t="s">
        <v>38</v>
      </c>
      <c r="AO6067" s="16" t="s">
        <v>93</v>
      </c>
      <c r="AP6067" s="17" t="s">
        <v>5408</v>
      </c>
      <c r="AQ6067" s="18">
        <v>0</v>
      </c>
      <c r="AR6067" s="18">
        <v>0</v>
      </c>
      <c r="AS6067" s="20">
        <v>0</v>
      </c>
      <c r="AU6067" s="16" t="s">
        <v>34</v>
      </c>
      <c r="AV6067" s="16" t="s">
        <v>61</v>
      </c>
      <c r="AW6067" s="17" t="s">
        <v>3231</v>
      </c>
      <c r="AX6067" s="18">
        <v>0</v>
      </c>
      <c r="AY6067" s="18">
        <v>0</v>
      </c>
      <c r="AZ6067" s="20">
        <v>0</v>
      </c>
      <c r="BB6067" s="16" t="s">
        <v>47</v>
      </c>
      <c r="BC6067" s="16" t="s">
        <v>100</v>
      </c>
      <c r="BD6067" s="17" t="s">
        <v>6126</v>
      </c>
      <c r="BE6067" s="18">
        <v>0</v>
      </c>
      <c r="BF6067" s="18">
        <v>0</v>
      </c>
      <c r="BG6067" s="20">
        <v>0</v>
      </c>
      <c r="BI6067" s="16" t="s">
        <v>47</v>
      </c>
      <c r="BJ6067" s="16" t="s">
        <v>84</v>
      </c>
      <c r="BK6067" s="17" t="s">
        <v>5222</v>
      </c>
      <c r="BL6067" s="18">
        <v>0</v>
      </c>
      <c r="BM6067" s="18">
        <v>0</v>
      </c>
      <c r="BN6067" s="20">
        <v>0</v>
      </c>
      <c r="BP6067" s="16" t="s">
        <v>41</v>
      </c>
      <c r="BQ6067" s="16" t="s">
        <v>71</v>
      </c>
      <c r="BR6067" s="17" t="s">
        <v>3705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59</v>
      </c>
      <c r="B6068" s="16" t="s">
        <v>101</v>
      </c>
      <c r="C6068" s="17" t="s">
        <v>5894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47</v>
      </c>
      <c r="J6068" s="16" t="s">
        <v>100</v>
      </c>
      <c r="K6068" s="17" t="s">
        <v>6221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8</v>
      </c>
      <c r="R6068" s="16" t="s">
        <v>81</v>
      </c>
      <c r="S6068" s="17" t="s">
        <v>5680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59</v>
      </c>
      <c r="Z6068" s="16" t="s">
        <v>113</v>
      </c>
      <c r="AA6068" s="17" t="s">
        <v>4659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7</v>
      </c>
      <c r="AH6068" s="16" t="s">
        <v>100</v>
      </c>
      <c r="AI6068" s="17" t="s">
        <v>6247</v>
      </c>
      <c r="AJ6068" s="18">
        <v>0</v>
      </c>
      <c r="AK6068" s="18">
        <v>0</v>
      </c>
      <c r="AL6068" s="20">
        <v>0</v>
      </c>
      <c r="AN6068" s="16" t="s">
        <v>38</v>
      </c>
      <c r="AO6068" s="16" t="s">
        <v>93</v>
      </c>
      <c r="AP6068" s="17" t="s">
        <v>5409</v>
      </c>
      <c r="AQ6068" s="18">
        <v>0</v>
      </c>
      <c r="AR6068" s="18">
        <v>0</v>
      </c>
      <c r="AS6068" s="20">
        <v>0</v>
      </c>
      <c r="AU6068" s="16" t="s">
        <v>34</v>
      </c>
      <c r="AV6068" s="16" t="s">
        <v>61</v>
      </c>
      <c r="AW6068" s="17" t="s">
        <v>3215</v>
      </c>
      <c r="AX6068" s="18">
        <v>0</v>
      </c>
      <c r="AY6068" s="18">
        <v>0</v>
      </c>
      <c r="AZ6068" s="20">
        <v>0</v>
      </c>
      <c r="BB6068" s="16" t="s">
        <v>55</v>
      </c>
      <c r="BC6068" s="16" t="s">
        <v>102</v>
      </c>
      <c r="BD6068" s="17" t="s">
        <v>4586</v>
      </c>
      <c r="BE6068" s="18">
        <v>0</v>
      </c>
      <c r="BF6068" s="18">
        <v>0</v>
      </c>
      <c r="BG6068" s="20">
        <v>0</v>
      </c>
      <c r="BI6068" s="16" t="s">
        <v>47</v>
      </c>
      <c r="BJ6068" s="16" t="s">
        <v>84</v>
      </c>
      <c r="BK6068" s="17" t="s">
        <v>5217</v>
      </c>
      <c r="BL6068" s="18">
        <v>0</v>
      </c>
      <c r="BM6068" s="18">
        <v>0</v>
      </c>
      <c r="BN6068" s="20">
        <v>0</v>
      </c>
      <c r="BP6068" s="16" t="s">
        <v>38</v>
      </c>
      <c r="BQ6068" s="16" t="s">
        <v>69</v>
      </c>
      <c r="BR6068" s="17" t="s">
        <v>5299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9</v>
      </c>
      <c r="B6069" s="16" t="s">
        <v>113</v>
      </c>
      <c r="C6069" s="17" t="s">
        <v>5906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47</v>
      </c>
      <c r="J6069" s="16" t="s">
        <v>100</v>
      </c>
      <c r="K6069" s="17" t="s">
        <v>6228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47</v>
      </c>
      <c r="R6069" s="16" t="s">
        <v>84</v>
      </c>
      <c r="S6069" s="17" t="s">
        <v>5222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59</v>
      </c>
      <c r="Z6069" s="16" t="s">
        <v>113</v>
      </c>
      <c r="AA6069" s="17" t="s">
        <v>5906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7</v>
      </c>
      <c r="AH6069" s="16" t="s">
        <v>100</v>
      </c>
      <c r="AI6069" s="17" t="s">
        <v>4883</v>
      </c>
      <c r="AJ6069" s="18">
        <v>0</v>
      </c>
      <c r="AK6069" s="18">
        <v>0</v>
      </c>
      <c r="AL6069" s="20">
        <v>0</v>
      </c>
      <c r="AN6069" s="16" t="s">
        <v>38</v>
      </c>
      <c r="AO6069" s="16" t="s">
        <v>44</v>
      </c>
      <c r="AP6069" s="17" t="s">
        <v>4386</v>
      </c>
      <c r="AQ6069" s="18">
        <v>0</v>
      </c>
      <c r="AR6069" s="18">
        <v>0</v>
      </c>
      <c r="AS6069" s="20">
        <v>0</v>
      </c>
      <c r="AU6069" s="16" t="s">
        <v>47</v>
      </c>
      <c r="AV6069" s="16" t="s">
        <v>84</v>
      </c>
      <c r="AW6069" s="17" t="s">
        <v>5210</v>
      </c>
      <c r="AX6069" s="18">
        <v>0</v>
      </c>
      <c r="AY6069" s="18">
        <v>0</v>
      </c>
      <c r="AZ6069" s="20">
        <v>0</v>
      </c>
      <c r="BB6069" s="16" t="s">
        <v>47</v>
      </c>
      <c r="BC6069" s="16" t="s">
        <v>100</v>
      </c>
      <c r="BD6069" s="17" t="s">
        <v>3128</v>
      </c>
      <c r="BE6069" s="18">
        <v>0</v>
      </c>
      <c r="BF6069" s="18">
        <v>0</v>
      </c>
      <c r="BG6069" s="20">
        <v>0</v>
      </c>
      <c r="BI6069" s="16" t="s">
        <v>47</v>
      </c>
      <c r="BJ6069" s="16" t="s">
        <v>84</v>
      </c>
      <c r="BK6069" s="17" t="s">
        <v>5153</v>
      </c>
      <c r="BL6069" s="18">
        <v>0</v>
      </c>
      <c r="BM6069" s="18">
        <v>0</v>
      </c>
      <c r="BN6069" s="20">
        <v>0</v>
      </c>
      <c r="BP6069" s="16" t="s">
        <v>41</v>
      </c>
      <c r="BQ6069" s="16" t="s">
        <v>71</v>
      </c>
      <c r="BR6069" s="17" t="s">
        <v>5297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9</v>
      </c>
      <c r="B6070" s="16" t="s">
        <v>113</v>
      </c>
      <c r="C6070" s="17" t="s">
        <v>5907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47</v>
      </c>
      <c r="J6070" s="16" t="s">
        <v>100</v>
      </c>
      <c r="K6070" s="17" t="s">
        <v>4876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7</v>
      </c>
      <c r="R6070" s="16" t="s">
        <v>84</v>
      </c>
      <c r="S6070" s="17" t="s">
        <v>5263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59</v>
      </c>
      <c r="Z6070" s="16" t="s">
        <v>113</v>
      </c>
      <c r="AA6070" s="17" t="s">
        <v>5907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7</v>
      </c>
      <c r="AH6070" s="16" t="s">
        <v>100</v>
      </c>
      <c r="AI6070" s="17" t="s">
        <v>6245</v>
      </c>
      <c r="AJ6070" s="18">
        <v>0</v>
      </c>
      <c r="AK6070" s="18">
        <v>0</v>
      </c>
      <c r="AL6070" s="20">
        <v>0</v>
      </c>
      <c r="AN6070" s="16" t="s">
        <v>38</v>
      </c>
      <c r="AO6070" s="16" t="s">
        <v>93</v>
      </c>
      <c r="AP6070" s="17" t="s">
        <v>5413</v>
      </c>
      <c r="AQ6070" s="18">
        <v>0</v>
      </c>
      <c r="AR6070" s="18">
        <v>0</v>
      </c>
      <c r="AS6070" s="20">
        <v>0</v>
      </c>
      <c r="AU6070" s="16" t="s">
        <v>47</v>
      </c>
      <c r="AV6070" s="16" t="s">
        <v>84</v>
      </c>
      <c r="AW6070" s="17" t="s">
        <v>5212</v>
      </c>
      <c r="AX6070" s="18">
        <v>0</v>
      </c>
      <c r="AY6070" s="18">
        <v>0</v>
      </c>
      <c r="AZ6070" s="20">
        <v>0</v>
      </c>
      <c r="BB6070" s="16" t="s">
        <v>55</v>
      </c>
      <c r="BC6070" s="16" t="s">
        <v>76</v>
      </c>
      <c r="BD6070" s="17" t="s">
        <v>6112</v>
      </c>
      <c r="BE6070" s="18">
        <v>0</v>
      </c>
      <c r="BF6070" s="18">
        <v>0</v>
      </c>
      <c r="BG6070" s="20">
        <v>0</v>
      </c>
      <c r="BI6070" s="16" t="s">
        <v>47</v>
      </c>
      <c r="BJ6070" s="16" t="s">
        <v>84</v>
      </c>
      <c r="BK6070" s="17" t="s">
        <v>3600</v>
      </c>
      <c r="BL6070" s="18">
        <v>0</v>
      </c>
      <c r="BM6070" s="18">
        <v>0</v>
      </c>
      <c r="BN6070" s="20">
        <v>0</v>
      </c>
      <c r="BP6070" s="16" t="s">
        <v>41</v>
      </c>
      <c r="BQ6070" s="16" t="s">
        <v>71</v>
      </c>
      <c r="BR6070" s="17" t="s">
        <v>5298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9</v>
      </c>
      <c r="B6071" s="16" t="s">
        <v>113</v>
      </c>
      <c r="C6071" s="17" t="s">
        <v>5856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47</v>
      </c>
      <c r="J6071" s="16" t="s">
        <v>100</v>
      </c>
      <c r="K6071" s="17" t="s">
        <v>4574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8</v>
      </c>
      <c r="R6071" s="16" t="s">
        <v>93</v>
      </c>
      <c r="S6071" s="17" t="s">
        <v>5345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59</v>
      </c>
      <c r="Z6071" s="16" t="s">
        <v>113</v>
      </c>
      <c r="AA6071" s="17" t="s">
        <v>5898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7</v>
      </c>
      <c r="AH6071" s="16" t="s">
        <v>100</v>
      </c>
      <c r="AI6071" s="17" t="s">
        <v>902</v>
      </c>
      <c r="AJ6071" s="18">
        <v>0</v>
      </c>
      <c r="AK6071" s="18">
        <v>0</v>
      </c>
      <c r="AL6071" s="20">
        <v>0</v>
      </c>
      <c r="AN6071" s="16" t="s">
        <v>38</v>
      </c>
      <c r="AO6071" s="16" t="s">
        <v>93</v>
      </c>
      <c r="AP6071" s="17" t="s">
        <v>4379</v>
      </c>
      <c r="AQ6071" s="18">
        <v>0</v>
      </c>
      <c r="AR6071" s="18">
        <v>0</v>
      </c>
      <c r="AS6071" s="20">
        <v>0</v>
      </c>
      <c r="AU6071" s="16" t="s">
        <v>34</v>
      </c>
      <c r="AV6071" s="16" t="s">
        <v>61</v>
      </c>
      <c r="AW6071" s="17" t="s">
        <v>2714</v>
      </c>
      <c r="AX6071" s="18">
        <v>0</v>
      </c>
      <c r="AY6071" s="18">
        <v>0</v>
      </c>
      <c r="AZ6071" s="20">
        <v>0</v>
      </c>
      <c r="BB6071" s="16" t="s">
        <v>55</v>
      </c>
      <c r="BC6071" s="16" t="s">
        <v>102</v>
      </c>
      <c r="BD6071" s="17" t="s">
        <v>4317</v>
      </c>
      <c r="BE6071" s="18">
        <v>0</v>
      </c>
      <c r="BF6071" s="18">
        <v>0</v>
      </c>
      <c r="BG6071" s="20">
        <v>0</v>
      </c>
      <c r="BI6071" s="16" t="s">
        <v>47</v>
      </c>
      <c r="BJ6071" s="16" t="s">
        <v>84</v>
      </c>
      <c r="BK6071" s="17" t="s">
        <v>4765</v>
      </c>
      <c r="BL6071" s="18">
        <v>0</v>
      </c>
      <c r="BM6071" s="18">
        <v>0</v>
      </c>
      <c r="BN6071" s="20">
        <v>0</v>
      </c>
      <c r="BP6071" s="16" t="s">
        <v>41</v>
      </c>
      <c r="BQ6071" s="16" t="s">
        <v>71</v>
      </c>
      <c r="BR6071" s="17" t="s">
        <v>4740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9</v>
      </c>
      <c r="B6072" s="16" t="s">
        <v>113</v>
      </c>
      <c r="C6072" s="17" t="s">
        <v>5852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47</v>
      </c>
      <c r="J6072" s="16" t="s">
        <v>100</v>
      </c>
      <c r="K6072" s="17" t="s">
        <v>3301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38</v>
      </c>
      <c r="R6072" s="16" t="s">
        <v>69</v>
      </c>
      <c r="S6072" s="17" t="s">
        <v>5337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59</v>
      </c>
      <c r="Z6072" s="16" t="s">
        <v>113</v>
      </c>
      <c r="AA6072" s="17" t="s">
        <v>5852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7</v>
      </c>
      <c r="AH6072" s="16" t="s">
        <v>100</v>
      </c>
      <c r="AI6072" s="17" t="s">
        <v>3432</v>
      </c>
      <c r="AJ6072" s="18">
        <v>0</v>
      </c>
      <c r="AK6072" s="18">
        <v>0</v>
      </c>
      <c r="AL6072" s="20">
        <v>0</v>
      </c>
      <c r="AN6072" s="16" t="s">
        <v>38</v>
      </c>
      <c r="AO6072" s="16" t="s">
        <v>93</v>
      </c>
      <c r="AP6072" s="17" t="s">
        <v>1897</v>
      </c>
      <c r="AQ6072" s="18">
        <v>0</v>
      </c>
      <c r="AR6072" s="18">
        <v>0</v>
      </c>
      <c r="AS6072" s="20">
        <v>0</v>
      </c>
      <c r="AU6072" s="16" t="s">
        <v>34</v>
      </c>
      <c r="AV6072" s="16" t="s">
        <v>61</v>
      </c>
      <c r="AW6072" s="17" t="s">
        <v>5282</v>
      </c>
      <c r="AX6072" s="18">
        <v>0</v>
      </c>
      <c r="AY6072" s="18">
        <v>0</v>
      </c>
      <c r="AZ6072" s="20">
        <v>0</v>
      </c>
      <c r="BB6072" s="16" t="s">
        <v>55</v>
      </c>
      <c r="BC6072" s="16" t="s">
        <v>102</v>
      </c>
      <c r="BD6072" s="17" t="s">
        <v>4605</v>
      </c>
      <c r="BE6072" s="18">
        <v>0</v>
      </c>
      <c r="BF6072" s="18">
        <v>0</v>
      </c>
      <c r="BG6072" s="20">
        <v>0</v>
      </c>
      <c r="BI6072" s="16" t="s">
        <v>47</v>
      </c>
      <c r="BJ6072" s="16" t="s">
        <v>84</v>
      </c>
      <c r="BK6072" s="17" t="s">
        <v>4397</v>
      </c>
      <c r="BL6072" s="18">
        <v>0</v>
      </c>
      <c r="BM6072" s="18">
        <v>0</v>
      </c>
      <c r="BN6072" s="20">
        <v>0</v>
      </c>
      <c r="BP6072" s="16" t="s">
        <v>41</v>
      </c>
      <c r="BQ6072" s="16" t="s">
        <v>71</v>
      </c>
      <c r="BR6072" s="17" t="s">
        <v>461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9</v>
      </c>
      <c r="B6073" s="16" t="s">
        <v>101</v>
      </c>
      <c r="C6073" s="17" t="s">
        <v>6008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59</v>
      </c>
      <c r="J6073" s="16" t="s">
        <v>78</v>
      </c>
      <c r="K6073" s="17" t="s">
        <v>3693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38</v>
      </c>
      <c r="R6073" s="16" t="s">
        <v>69</v>
      </c>
      <c r="S6073" s="17" t="s">
        <v>5329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59</v>
      </c>
      <c r="Z6073" s="16" t="s">
        <v>113</v>
      </c>
      <c r="AA6073" s="17" t="s">
        <v>5849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47</v>
      </c>
      <c r="AH6073" s="16" t="s">
        <v>100</v>
      </c>
      <c r="AI6073" s="17" t="s">
        <v>3609</v>
      </c>
      <c r="AJ6073" s="18">
        <v>0</v>
      </c>
      <c r="AK6073" s="18">
        <v>0</v>
      </c>
      <c r="AL6073" s="20">
        <v>0</v>
      </c>
      <c r="AN6073" s="16" t="s">
        <v>38</v>
      </c>
      <c r="AO6073" s="16" t="s">
        <v>93</v>
      </c>
      <c r="AP6073" s="17" t="s">
        <v>5417</v>
      </c>
      <c r="AQ6073" s="18">
        <v>0</v>
      </c>
      <c r="AR6073" s="18">
        <v>0</v>
      </c>
      <c r="AS6073" s="20">
        <v>0</v>
      </c>
      <c r="AU6073" s="16" t="s">
        <v>34</v>
      </c>
      <c r="AV6073" s="16" t="s">
        <v>61</v>
      </c>
      <c r="AW6073" s="17" t="s">
        <v>5277</v>
      </c>
      <c r="AX6073" s="18">
        <v>0</v>
      </c>
      <c r="AY6073" s="18">
        <v>0</v>
      </c>
      <c r="AZ6073" s="20">
        <v>0</v>
      </c>
      <c r="BB6073" s="16" t="s">
        <v>47</v>
      </c>
      <c r="BC6073" s="16" t="s">
        <v>100</v>
      </c>
      <c r="BD6073" s="17" t="s">
        <v>6124</v>
      </c>
      <c r="BE6073" s="18">
        <v>0</v>
      </c>
      <c r="BF6073" s="18">
        <v>0</v>
      </c>
      <c r="BG6073" s="20">
        <v>0</v>
      </c>
      <c r="BI6073" s="16" t="s">
        <v>47</v>
      </c>
      <c r="BJ6073" s="16" t="s">
        <v>84</v>
      </c>
      <c r="BK6073" s="17" t="s">
        <v>5158</v>
      </c>
      <c r="BL6073" s="18">
        <v>0</v>
      </c>
      <c r="BM6073" s="18">
        <v>0</v>
      </c>
      <c r="BN6073" s="20">
        <v>0</v>
      </c>
      <c r="BP6073" s="16" t="s">
        <v>41</v>
      </c>
      <c r="BQ6073" s="16" t="s">
        <v>71</v>
      </c>
      <c r="BR6073" s="17" t="s">
        <v>2593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59</v>
      </c>
      <c r="B6074" s="16" t="s">
        <v>90</v>
      </c>
      <c r="C6074" s="17" t="s">
        <v>5923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59</v>
      </c>
      <c r="J6074" s="16" t="s">
        <v>78</v>
      </c>
      <c r="K6074" s="17" t="s">
        <v>6275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47</v>
      </c>
      <c r="R6074" s="16" t="s">
        <v>84</v>
      </c>
      <c r="S6074" s="17" t="s">
        <v>5212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59</v>
      </c>
      <c r="Z6074" s="16" t="s">
        <v>113</v>
      </c>
      <c r="AA6074" s="17" t="s">
        <v>5862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47</v>
      </c>
      <c r="AH6074" s="16" t="s">
        <v>100</v>
      </c>
      <c r="AI6074" s="17" t="s">
        <v>4501</v>
      </c>
      <c r="AJ6074" s="18">
        <v>0</v>
      </c>
      <c r="AK6074" s="18">
        <v>0</v>
      </c>
      <c r="AL6074" s="20">
        <v>0</v>
      </c>
      <c r="AN6074" s="16" t="s">
        <v>38</v>
      </c>
      <c r="AO6074" s="16" t="s">
        <v>93</v>
      </c>
      <c r="AP6074" s="17" t="s">
        <v>4387</v>
      </c>
      <c r="AQ6074" s="18">
        <v>0</v>
      </c>
      <c r="AR6074" s="18">
        <v>0</v>
      </c>
      <c r="AS6074" s="20">
        <v>0</v>
      </c>
      <c r="AU6074" s="16" t="s">
        <v>34</v>
      </c>
      <c r="AV6074" s="16" t="s">
        <v>61</v>
      </c>
      <c r="AW6074" s="17" t="s">
        <v>2718</v>
      </c>
      <c r="AX6074" s="18">
        <v>0</v>
      </c>
      <c r="AY6074" s="18">
        <v>0</v>
      </c>
      <c r="AZ6074" s="20">
        <v>0</v>
      </c>
      <c r="BB6074" s="16" t="s">
        <v>55</v>
      </c>
      <c r="BC6074" s="16" t="s">
        <v>102</v>
      </c>
      <c r="BD6074" s="17" t="s">
        <v>3778</v>
      </c>
      <c r="BE6074" s="18">
        <v>0</v>
      </c>
      <c r="BF6074" s="18">
        <v>0</v>
      </c>
      <c r="BG6074" s="20">
        <v>0</v>
      </c>
      <c r="BI6074" s="16" t="s">
        <v>47</v>
      </c>
      <c r="BJ6074" s="16" t="s">
        <v>84</v>
      </c>
      <c r="BK6074" s="17" t="s">
        <v>5159</v>
      </c>
      <c r="BL6074" s="18">
        <v>0</v>
      </c>
      <c r="BM6074" s="18">
        <v>0</v>
      </c>
      <c r="BN6074" s="20">
        <v>0</v>
      </c>
      <c r="BP6074" s="16" t="s">
        <v>41</v>
      </c>
      <c r="BQ6074" s="16" t="s">
        <v>71</v>
      </c>
      <c r="BR6074" s="17" t="s">
        <v>5291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9</v>
      </c>
      <c r="B6075" s="16" t="s">
        <v>90</v>
      </c>
      <c r="C6075" s="17" t="s">
        <v>5497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57</v>
      </c>
      <c r="J6075" s="16" t="s">
        <v>87</v>
      </c>
      <c r="K6075" s="17" t="s">
        <v>3881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7</v>
      </c>
      <c r="R6075" s="16" t="s">
        <v>106</v>
      </c>
      <c r="S6075" s="17" t="s">
        <v>4750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59</v>
      </c>
      <c r="Z6075" s="16" t="s">
        <v>113</v>
      </c>
      <c r="AA6075" s="17" t="s">
        <v>5856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53</v>
      </c>
      <c r="AH6075" s="16" t="s">
        <v>77</v>
      </c>
      <c r="AI6075" s="17" t="s">
        <v>6249</v>
      </c>
      <c r="AJ6075" s="18">
        <v>0</v>
      </c>
      <c r="AK6075" s="18">
        <v>0</v>
      </c>
      <c r="AL6075" s="20">
        <v>0</v>
      </c>
      <c r="AN6075" s="16" t="s">
        <v>38</v>
      </c>
      <c r="AO6075" s="16" t="s">
        <v>93</v>
      </c>
      <c r="AP6075" s="17" t="s">
        <v>5420</v>
      </c>
      <c r="AQ6075" s="18">
        <v>0</v>
      </c>
      <c r="AR6075" s="18">
        <v>0</v>
      </c>
      <c r="AS6075" s="20">
        <v>0</v>
      </c>
      <c r="AU6075" s="16" t="s">
        <v>34</v>
      </c>
      <c r="AV6075" s="16" t="s">
        <v>61</v>
      </c>
      <c r="AW6075" s="17" t="s">
        <v>4786</v>
      </c>
      <c r="AX6075" s="18">
        <v>0</v>
      </c>
      <c r="AY6075" s="18">
        <v>0</v>
      </c>
      <c r="AZ6075" s="20">
        <v>0</v>
      </c>
      <c r="BB6075" s="16" t="s">
        <v>47</v>
      </c>
      <c r="BC6075" s="16" t="s">
        <v>100</v>
      </c>
      <c r="BD6075" s="17" t="s">
        <v>4585</v>
      </c>
      <c r="BE6075" s="18">
        <v>0</v>
      </c>
      <c r="BF6075" s="18">
        <v>0</v>
      </c>
      <c r="BG6075" s="20">
        <v>0</v>
      </c>
      <c r="BI6075" s="16" t="s">
        <v>47</v>
      </c>
      <c r="BJ6075" s="16" t="s">
        <v>84</v>
      </c>
      <c r="BK6075" s="17" t="s">
        <v>691</v>
      </c>
      <c r="BL6075" s="18">
        <v>0</v>
      </c>
      <c r="BM6075" s="18">
        <v>0</v>
      </c>
      <c r="BN6075" s="20">
        <v>0</v>
      </c>
      <c r="BP6075" s="16" t="s">
        <v>41</v>
      </c>
      <c r="BQ6075" s="16" t="s">
        <v>71</v>
      </c>
      <c r="BR6075" s="17" t="s">
        <v>249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9</v>
      </c>
      <c r="B6076" s="16" t="s">
        <v>90</v>
      </c>
      <c r="C6076" s="17" t="s">
        <v>5945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59</v>
      </c>
      <c r="J6076" s="16" t="s">
        <v>60</v>
      </c>
      <c r="K6076" s="17" t="s">
        <v>3686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7</v>
      </c>
      <c r="R6076" s="16" t="s">
        <v>106</v>
      </c>
      <c r="S6076" s="17" t="s">
        <v>5320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32</v>
      </c>
      <c r="Z6076" s="16" t="s">
        <v>67</v>
      </c>
      <c r="AA6076" s="17" t="s">
        <v>2222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59</v>
      </c>
      <c r="AH6076" s="16" t="s">
        <v>60</v>
      </c>
      <c r="AI6076" s="17" t="s">
        <v>6314</v>
      </c>
      <c r="AJ6076" s="18">
        <v>0</v>
      </c>
      <c r="AK6076" s="18">
        <v>0</v>
      </c>
      <c r="AL6076" s="20">
        <v>0</v>
      </c>
      <c r="AN6076" s="16" t="s">
        <v>38</v>
      </c>
      <c r="AO6076" s="16" t="s">
        <v>93</v>
      </c>
      <c r="AP6076" s="17" t="s">
        <v>4075</v>
      </c>
      <c r="AQ6076" s="18">
        <v>0</v>
      </c>
      <c r="AR6076" s="18">
        <v>0</v>
      </c>
      <c r="AS6076" s="20">
        <v>0</v>
      </c>
      <c r="AU6076" s="16" t="s">
        <v>34</v>
      </c>
      <c r="AV6076" s="16" t="s">
        <v>61</v>
      </c>
      <c r="AW6076" s="17" t="s">
        <v>3377</v>
      </c>
      <c r="AX6076" s="18">
        <v>0</v>
      </c>
      <c r="AY6076" s="18">
        <v>0</v>
      </c>
      <c r="AZ6076" s="20">
        <v>0</v>
      </c>
      <c r="BB6076" s="16" t="s">
        <v>47</v>
      </c>
      <c r="BC6076" s="16" t="s">
        <v>100</v>
      </c>
      <c r="BD6076" s="17" t="s">
        <v>6130</v>
      </c>
      <c r="BE6076" s="18">
        <v>0</v>
      </c>
      <c r="BF6076" s="18">
        <v>0</v>
      </c>
      <c r="BG6076" s="20">
        <v>0</v>
      </c>
      <c r="BI6076" s="16" t="s">
        <v>47</v>
      </c>
      <c r="BJ6076" s="16" t="s">
        <v>84</v>
      </c>
      <c r="BK6076" s="17" t="s">
        <v>5198</v>
      </c>
      <c r="BL6076" s="18">
        <v>0</v>
      </c>
      <c r="BM6076" s="18">
        <v>0</v>
      </c>
      <c r="BN6076" s="20">
        <v>0</v>
      </c>
      <c r="BP6076" s="16" t="s">
        <v>41</v>
      </c>
      <c r="BQ6076" s="16" t="s">
        <v>71</v>
      </c>
      <c r="BR6076" s="17" t="s">
        <v>5295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9</v>
      </c>
      <c r="B6077" s="16" t="s">
        <v>113</v>
      </c>
      <c r="C6077" s="17" t="s">
        <v>5829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59</v>
      </c>
      <c r="J6077" s="16" t="s">
        <v>60</v>
      </c>
      <c r="K6077" s="17" t="s">
        <v>3690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47</v>
      </c>
      <c r="R6077" s="16" t="s">
        <v>106</v>
      </c>
      <c r="S6077" s="17" t="s">
        <v>5325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47</v>
      </c>
      <c r="Z6077" s="16" t="s">
        <v>100</v>
      </c>
      <c r="AA6077" s="17" t="s">
        <v>6019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59</v>
      </c>
      <c r="AH6077" s="16" t="s">
        <v>60</v>
      </c>
      <c r="AI6077" s="17" t="s">
        <v>6142</v>
      </c>
      <c r="AJ6077" s="18">
        <v>0</v>
      </c>
      <c r="AK6077" s="18">
        <v>0</v>
      </c>
      <c r="AL6077" s="20">
        <v>0</v>
      </c>
      <c r="AN6077" s="16" t="s">
        <v>38</v>
      </c>
      <c r="AO6077" s="16" t="s">
        <v>93</v>
      </c>
      <c r="AP6077" s="17" t="s">
        <v>766</v>
      </c>
      <c r="AQ6077" s="18">
        <v>0</v>
      </c>
      <c r="AR6077" s="18">
        <v>0</v>
      </c>
      <c r="AS6077" s="20">
        <v>0</v>
      </c>
      <c r="AU6077" s="16" t="s">
        <v>34</v>
      </c>
      <c r="AV6077" s="16" t="s">
        <v>61</v>
      </c>
      <c r="AW6077" s="17" t="s">
        <v>4110</v>
      </c>
      <c r="AX6077" s="18">
        <v>0</v>
      </c>
      <c r="AY6077" s="18">
        <v>0</v>
      </c>
      <c r="AZ6077" s="20">
        <v>0</v>
      </c>
      <c r="BB6077" s="16" t="s">
        <v>55</v>
      </c>
      <c r="BC6077" s="16" t="s">
        <v>102</v>
      </c>
      <c r="BD6077" s="17" t="s">
        <v>6132</v>
      </c>
      <c r="BE6077" s="18">
        <v>0</v>
      </c>
      <c r="BF6077" s="18">
        <v>0</v>
      </c>
      <c r="BG6077" s="20">
        <v>0</v>
      </c>
      <c r="BI6077" s="16" t="s">
        <v>47</v>
      </c>
      <c r="BJ6077" s="16" t="s">
        <v>84</v>
      </c>
      <c r="BK6077" s="17" t="s">
        <v>4398</v>
      </c>
      <c r="BL6077" s="18">
        <v>0</v>
      </c>
      <c r="BM6077" s="18">
        <v>0</v>
      </c>
      <c r="BN6077" s="20">
        <v>0</v>
      </c>
      <c r="BP6077" s="16" t="s">
        <v>41</v>
      </c>
      <c r="BQ6077" s="16" t="s">
        <v>71</v>
      </c>
      <c r="BR6077" s="17" t="s">
        <v>2172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2</v>
      </c>
      <c r="B6078" s="16" t="s">
        <v>65</v>
      </c>
      <c r="C6078" s="17" t="s">
        <v>5700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59</v>
      </c>
      <c r="J6078" s="16" t="s">
        <v>60</v>
      </c>
      <c r="K6078" s="17" t="s">
        <v>6316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7</v>
      </c>
      <c r="R6078" s="16" t="s">
        <v>106</v>
      </c>
      <c r="S6078" s="17" t="s">
        <v>5105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2</v>
      </c>
      <c r="Z6078" s="16" t="s">
        <v>67</v>
      </c>
      <c r="AA6078" s="17" t="s">
        <v>3088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59</v>
      </c>
      <c r="AH6078" s="16" t="s">
        <v>60</v>
      </c>
      <c r="AI6078" s="17" t="s">
        <v>4827</v>
      </c>
      <c r="AJ6078" s="18">
        <v>0</v>
      </c>
      <c r="AK6078" s="18">
        <v>0</v>
      </c>
      <c r="AL6078" s="20">
        <v>0</v>
      </c>
      <c r="AN6078" s="16" t="s">
        <v>38</v>
      </c>
      <c r="AO6078" s="16" t="s">
        <v>93</v>
      </c>
      <c r="AP6078" s="17" t="s">
        <v>5379</v>
      </c>
      <c r="AQ6078" s="18">
        <v>0</v>
      </c>
      <c r="AR6078" s="18">
        <v>0</v>
      </c>
      <c r="AS6078" s="20">
        <v>0</v>
      </c>
      <c r="AU6078" s="16" t="s">
        <v>34</v>
      </c>
      <c r="AV6078" s="16" t="s">
        <v>61</v>
      </c>
      <c r="AW6078" s="17" t="s">
        <v>4065</v>
      </c>
      <c r="AX6078" s="18">
        <v>0</v>
      </c>
      <c r="AY6078" s="18">
        <v>0</v>
      </c>
      <c r="AZ6078" s="20">
        <v>0</v>
      </c>
      <c r="BB6078" s="16" t="s">
        <v>55</v>
      </c>
      <c r="BC6078" s="16" t="s">
        <v>102</v>
      </c>
      <c r="BD6078" s="17" t="s">
        <v>2176</v>
      </c>
      <c r="BE6078" s="18">
        <v>0</v>
      </c>
      <c r="BF6078" s="18">
        <v>0</v>
      </c>
      <c r="BG6078" s="20">
        <v>0</v>
      </c>
      <c r="BI6078" s="16" t="s">
        <v>47</v>
      </c>
      <c r="BJ6078" s="16" t="s">
        <v>84</v>
      </c>
      <c r="BK6078" s="17" t="s">
        <v>4401</v>
      </c>
      <c r="BL6078" s="18">
        <v>0</v>
      </c>
      <c r="BM6078" s="18">
        <v>0</v>
      </c>
      <c r="BN6078" s="20">
        <v>0</v>
      </c>
      <c r="BP6078" s="16" t="s">
        <v>41</v>
      </c>
      <c r="BQ6078" s="16" t="s">
        <v>42</v>
      </c>
      <c r="BR6078" s="17" t="s">
        <v>5290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2</v>
      </c>
      <c r="B6079" s="16" t="s">
        <v>67</v>
      </c>
      <c r="C6079" s="17" t="s">
        <v>5891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59</v>
      </c>
      <c r="J6079" s="16" t="s">
        <v>60</v>
      </c>
      <c r="K6079" s="17" t="s">
        <v>5916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47</v>
      </c>
      <c r="R6079" s="16" t="s">
        <v>84</v>
      </c>
      <c r="S6079" s="17" t="s">
        <v>5336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2</v>
      </c>
      <c r="Z6079" s="16" t="s">
        <v>67</v>
      </c>
      <c r="AA6079" s="17" t="s">
        <v>5183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57</v>
      </c>
      <c r="AH6079" s="16" t="s">
        <v>75</v>
      </c>
      <c r="AI6079" s="17" t="s">
        <v>3848</v>
      </c>
      <c r="AJ6079" s="18">
        <v>0</v>
      </c>
      <c r="AK6079" s="18">
        <v>0</v>
      </c>
      <c r="AL6079" s="20">
        <v>0</v>
      </c>
      <c r="AN6079" s="16" t="s">
        <v>38</v>
      </c>
      <c r="AO6079" s="16" t="s">
        <v>93</v>
      </c>
      <c r="AP6079" s="17" t="s">
        <v>3412</v>
      </c>
      <c r="AQ6079" s="18">
        <v>0</v>
      </c>
      <c r="AR6079" s="18">
        <v>0</v>
      </c>
      <c r="AS6079" s="20">
        <v>0</v>
      </c>
      <c r="AU6079" s="16" t="s">
        <v>34</v>
      </c>
      <c r="AV6079" s="16" t="s">
        <v>61</v>
      </c>
      <c r="AW6079" s="17" t="s">
        <v>5279</v>
      </c>
      <c r="AX6079" s="18">
        <v>0</v>
      </c>
      <c r="AY6079" s="18">
        <v>0</v>
      </c>
      <c r="AZ6079" s="20">
        <v>0</v>
      </c>
      <c r="BB6079" s="16" t="s">
        <v>38</v>
      </c>
      <c r="BC6079" s="16" t="s">
        <v>81</v>
      </c>
      <c r="BD6079" s="17" t="s">
        <v>6277</v>
      </c>
      <c r="BE6079" s="18">
        <v>0</v>
      </c>
      <c r="BF6079" s="18">
        <v>0</v>
      </c>
      <c r="BG6079" s="20">
        <v>0</v>
      </c>
      <c r="BI6079" s="16" t="s">
        <v>47</v>
      </c>
      <c r="BJ6079" s="16" t="s">
        <v>84</v>
      </c>
      <c r="BK6079" s="17" t="s">
        <v>4402</v>
      </c>
      <c r="BL6079" s="18">
        <v>0</v>
      </c>
      <c r="BM6079" s="18">
        <v>0</v>
      </c>
      <c r="BN6079" s="20">
        <v>0</v>
      </c>
      <c r="BP6079" s="16" t="s">
        <v>41</v>
      </c>
      <c r="BQ6079" s="16" t="s">
        <v>71</v>
      </c>
      <c r="BR6079" s="17" t="s">
        <v>3135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59</v>
      </c>
      <c r="B6080" s="16" t="s">
        <v>101</v>
      </c>
      <c r="C6080" s="17" t="s">
        <v>6006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59</v>
      </c>
      <c r="J6080" s="16" t="s">
        <v>60</v>
      </c>
      <c r="K6080" s="17" t="s">
        <v>6315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47</v>
      </c>
      <c r="R6080" s="16" t="s">
        <v>106</v>
      </c>
      <c r="S6080" s="17" t="s">
        <v>5098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94</v>
      </c>
      <c r="Z6080" s="16" t="s">
        <v>109</v>
      </c>
      <c r="AA6080" s="17" t="s">
        <v>5485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59</v>
      </c>
      <c r="AH6080" s="16" t="s">
        <v>78</v>
      </c>
      <c r="AI6080" s="17" t="s">
        <v>3698</v>
      </c>
      <c r="AJ6080" s="18">
        <v>0</v>
      </c>
      <c r="AK6080" s="18">
        <v>0</v>
      </c>
      <c r="AL6080" s="20">
        <v>0</v>
      </c>
      <c r="AN6080" s="16" t="s">
        <v>38</v>
      </c>
      <c r="AO6080" s="16" t="s">
        <v>93</v>
      </c>
      <c r="AP6080" s="17" t="s">
        <v>1893</v>
      </c>
      <c r="AQ6080" s="18">
        <v>0</v>
      </c>
      <c r="AR6080" s="18">
        <v>0</v>
      </c>
      <c r="AS6080" s="20">
        <v>0</v>
      </c>
      <c r="AU6080" s="16" t="s">
        <v>34</v>
      </c>
      <c r="AV6080" s="16" t="s">
        <v>61</v>
      </c>
      <c r="AW6080" s="17" t="s">
        <v>2951</v>
      </c>
      <c r="AX6080" s="18">
        <v>0</v>
      </c>
      <c r="AY6080" s="18">
        <v>0</v>
      </c>
      <c r="AZ6080" s="20">
        <v>0</v>
      </c>
      <c r="BB6080" s="16" t="s">
        <v>38</v>
      </c>
      <c r="BC6080" s="16" t="s">
        <v>81</v>
      </c>
      <c r="BD6080" s="17" t="s">
        <v>5804</v>
      </c>
      <c r="BE6080" s="18">
        <v>0</v>
      </c>
      <c r="BF6080" s="18">
        <v>0</v>
      </c>
      <c r="BG6080" s="20">
        <v>0</v>
      </c>
      <c r="BI6080" s="16" t="s">
        <v>47</v>
      </c>
      <c r="BJ6080" s="16" t="s">
        <v>84</v>
      </c>
      <c r="BK6080" s="17" t="s">
        <v>4824</v>
      </c>
      <c r="BL6080" s="18">
        <v>0</v>
      </c>
      <c r="BM6080" s="18">
        <v>0</v>
      </c>
      <c r="BN6080" s="20">
        <v>0</v>
      </c>
      <c r="BP6080" s="16" t="s">
        <v>47</v>
      </c>
      <c r="BQ6080" s="16" t="s">
        <v>84</v>
      </c>
      <c r="BR6080" s="17" t="s">
        <v>3052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9</v>
      </c>
      <c r="B6081" s="16" t="s">
        <v>101</v>
      </c>
      <c r="C6081" s="17" t="s">
        <v>5877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57</v>
      </c>
      <c r="J6081" s="16" t="s">
        <v>75</v>
      </c>
      <c r="K6081" s="17" t="s">
        <v>3164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47</v>
      </c>
      <c r="R6081" s="16" t="s">
        <v>106</v>
      </c>
      <c r="S6081" s="17" t="s">
        <v>5107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59</v>
      </c>
      <c r="Z6081" s="16" t="s">
        <v>101</v>
      </c>
      <c r="AA6081" s="17" t="s">
        <v>5991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57</v>
      </c>
      <c r="AH6081" s="16" t="s">
        <v>75</v>
      </c>
      <c r="AI6081" s="17" t="s">
        <v>6141</v>
      </c>
      <c r="AJ6081" s="18">
        <v>0</v>
      </c>
      <c r="AK6081" s="18">
        <v>0</v>
      </c>
      <c r="AL6081" s="20">
        <v>0</v>
      </c>
      <c r="AN6081" s="16" t="s">
        <v>38</v>
      </c>
      <c r="AO6081" s="16" t="s">
        <v>93</v>
      </c>
      <c r="AP6081" s="17" t="s">
        <v>3189</v>
      </c>
      <c r="AQ6081" s="18">
        <v>0</v>
      </c>
      <c r="AR6081" s="18">
        <v>0</v>
      </c>
      <c r="AS6081" s="20">
        <v>0</v>
      </c>
      <c r="AU6081" s="16" t="s">
        <v>34</v>
      </c>
      <c r="AV6081" s="16" t="s">
        <v>61</v>
      </c>
      <c r="AW6081" s="17" t="s">
        <v>3933</v>
      </c>
      <c r="AX6081" s="18">
        <v>0</v>
      </c>
      <c r="AY6081" s="18">
        <v>0</v>
      </c>
      <c r="AZ6081" s="20">
        <v>0</v>
      </c>
      <c r="BB6081" s="16" t="s">
        <v>63</v>
      </c>
      <c r="BC6081" s="16" t="s">
        <v>96</v>
      </c>
      <c r="BD6081" s="17" t="s">
        <v>6281</v>
      </c>
      <c r="BE6081" s="18">
        <v>0</v>
      </c>
      <c r="BF6081" s="18">
        <v>0</v>
      </c>
      <c r="BG6081" s="20">
        <v>0</v>
      </c>
      <c r="BI6081" s="16" t="s">
        <v>47</v>
      </c>
      <c r="BJ6081" s="16" t="s">
        <v>84</v>
      </c>
      <c r="BK6081" s="17" t="s">
        <v>4404</v>
      </c>
      <c r="BL6081" s="18">
        <v>0</v>
      </c>
      <c r="BM6081" s="18">
        <v>0</v>
      </c>
      <c r="BN6081" s="20">
        <v>0</v>
      </c>
      <c r="BP6081" s="16" t="s">
        <v>47</v>
      </c>
      <c r="BQ6081" s="16" t="s">
        <v>84</v>
      </c>
      <c r="BR6081" s="17" t="s">
        <v>5275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32</v>
      </c>
      <c r="B6082" s="16" t="s">
        <v>68</v>
      </c>
      <c r="C6082" s="17" t="s">
        <v>6115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59</v>
      </c>
      <c r="J6082" s="16" t="s">
        <v>60</v>
      </c>
      <c r="K6082" s="17" t="s">
        <v>5918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47</v>
      </c>
      <c r="R6082" s="16" t="s">
        <v>106</v>
      </c>
      <c r="S6082" s="17" t="s">
        <v>5112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59</v>
      </c>
      <c r="Z6082" s="16" t="s">
        <v>101</v>
      </c>
      <c r="AA6082" s="17" t="s">
        <v>5992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57</v>
      </c>
      <c r="AH6082" s="16" t="s">
        <v>75</v>
      </c>
      <c r="AI6082" s="17" t="s">
        <v>4511</v>
      </c>
      <c r="AJ6082" s="18">
        <v>0</v>
      </c>
      <c r="AK6082" s="18">
        <v>0</v>
      </c>
      <c r="AL6082" s="20">
        <v>0</v>
      </c>
      <c r="AN6082" s="16" t="s">
        <v>38</v>
      </c>
      <c r="AO6082" s="16" t="s">
        <v>93</v>
      </c>
      <c r="AP6082" s="17" t="s">
        <v>3555</v>
      </c>
      <c r="AQ6082" s="18">
        <v>0</v>
      </c>
      <c r="AR6082" s="18">
        <v>0</v>
      </c>
      <c r="AS6082" s="20">
        <v>0</v>
      </c>
      <c r="AU6082" s="16" t="s">
        <v>34</v>
      </c>
      <c r="AV6082" s="16" t="s">
        <v>61</v>
      </c>
      <c r="AW6082" s="17" t="s">
        <v>2404</v>
      </c>
      <c r="AX6082" s="18">
        <v>0</v>
      </c>
      <c r="AY6082" s="18">
        <v>0</v>
      </c>
      <c r="AZ6082" s="20">
        <v>0</v>
      </c>
      <c r="BB6082" s="16" t="s">
        <v>41</v>
      </c>
      <c r="BC6082" s="16" t="s">
        <v>50</v>
      </c>
      <c r="BD6082" s="17" t="s">
        <v>6172</v>
      </c>
      <c r="BE6082" s="18">
        <v>0</v>
      </c>
      <c r="BF6082" s="18">
        <v>0</v>
      </c>
      <c r="BG6082" s="20">
        <v>0</v>
      </c>
      <c r="BI6082" s="16" t="s">
        <v>47</v>
      </c>
      <c r="BJ6082" s="16" t="s">
        <v>84</v>
      </c>
      <c r="BK6082" s="17" t="s">
        <v>5469</v>
      </c>
      <c r="BL6082" s="18">
        <v>0</v>
      </c>
      <c r="BM6082" s="18">
        <v>0</v>
      </c>
      <c r="BN6082" s="20">
        <v>0</v>
      </c>
      <c r="BP6082" s="16" t="s">
        <v>47</v>
      </c>
      <c r="BQ6082" s="16" t="s">
        <v>84</v>
      </c>
      <c r="BR6082" s="17" t="s">
        <v>4720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2</v>
      </c>
      <c r="B6083" s="16" t="s">
        <v>68</v>
      </c>
      <c r="C6083" s="17" t="s">
        <v>6117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57</v>
      </c>
      <c r="J6083" s="16" t="s">
        <v>87</v>
      </c>
      <c r="K6083" s="17" t="s">
        <v>3644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47</v>
      </c>
      <c r="R6083" s="16" t="s">
        <v>62</v>
      </c>
      <c r="S6083" s="17" t="s">
        <v>5308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59</v>
      </c>
      <c r="Z6083" s="16" t="s">
        <v>101</v>
      </c>
      <c r="AA6083" s="17" t="s">
        <v>6014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59</v>
      </c>
      <c r="AH6083" s="16" t="s">
        <v>78</v>
      </c>
      <c r="AI6083" s="17" t="s">
        <v>3693</v>
      </c>
      <c r="AJ6083" s="18">
        <v>0</v>
      </c>
      <c r="AK6083" s="18">
        <v>0</v>
      </c>
      <c r="AL6083" s="20">
        <v>0</v>
      </c>
      <c r="AN6083" s="16" t="s">
        <v>38</v>
      </c>
      <c r="AO6083" s="16" t="s">
        <v>93</v>
      </c>
      <c r="AP6083" s="17" t="s">
        <v>5380</v>
      </c>
      <c r="AQ6083" s="18">
        <v>0</v>
      </c>
      <c r="AR6083" s="18">
        <v>0</v>
      </c>
      <c r="AS6083" s="20">
        <v>0</v>
      </c>
      <c r="AU6083" s="16" t="s">
        <v>34</v>
      </c>
      <c r="AV6083" s="16" t="s">
        <v>61</v>
      </c>
      <c r="AW6083" s="17" t="s">
        <v>2708</v>
      </c>
      <c r="AX6083" s="18">
        <v>0</v>
      </c>
      <c r="AY6083" s="18">
        <v>0</v>
      </c>
      <c r="AZ6083" s="20">
        <v>0</v>
      </c>
      <c r="BB6083" s="16" t="s">
        <v>63</v>
      </c>
      <c r="BC6083" s="16" t="s">
        <v>96</v>
      </c>
      <c r="BD6083" s="17" t="s">
        <v>2083</v>
      </c>
      <c r="BE6083" s="18">
        <v>0</v>
      </c>
      <c r="BF6083" s="18">
        <v>0</v>
      </c>
      <c r="BG6083" s="20">
        <v>0</v>
      </c>
      <c r="BI6083" s="16" t="s">
        <v>47</v>
      </c>
      <c r="BJ6083" s="16" t="s">
        <v>84</v>
      </c>
      <c r="BK6083" s="17" t="s">
        <v>4730</v>
      </c>
      <c r="BL6083" s="18">
        <v>0</v>
      </c>
      <c r="BM6083" s="18">
        <v>0</v>
      </c>
      <c r="BN6083" s="20">
        <v>0</v>
      </c>
      <c r="BP6083" s="16" t="s">
        <v>47</v>
      </c>
      <c r="BQ6083" s="16" t="s">
        <v>84</v>
      </c>
      <c r="BR6083" s="17" t="s">
        <v>4726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2</v>
      </c>
      <c r="B6084" s="16" t="s">
        <v>110</v>
      </c>
      <c r="C6084" s="17" t="s">
        <v>6094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59</v>
      </c>
      <c r="J6084" s="16" t="s">
        <v>78</v>
      </c>
      <c r="K6084" s="17" t="s">
        <v>6265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38</v>
      </c>
      <c r="R6084" s="16" t="s">
        <v>69</v>
      </c>
      <c r="S6084" s="17" t="s">
        <v>5333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32</v>
      </c>
      <c r="Z6084" s="16" t="s">
        <v>105</v>
      </c>
      <c r="AA6084" s="17" t="s">
        <v>3618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59</v>
      </c>
      <c r="AH6084" s="16" t="s">
        <v>78</v>
      </c>
      <c r="AI6084" s="17" t="s">
        <v>6275</v>
      </c>
      <c r="AJ6084" s="18">
        <v>0</v>
      </c>
      <c r="AK6084" s="18">
        <v>0</v>
      </c>
      <c r="AL6084" s="20">
        <v>0</v>
      </c>
      <c r="AN6084" s="16" t="s">
        <v>38</v>
      </c>
      <c r="AO6084" s="16" t="s">
        <v>93</v>
      </c>
      <c r="AP6084" s="17" t="s">
        <v>4592</v>
      </c>
      <c r="AQ6084" s="18">
        <v>0</v>
      </c>
      <c r="AR6084" s="18">
        <v>0</v>
      </c>
      <c r="AS6084" s="20">
        <v>0</v>
      </c>
      <c r="AU6084" s="16" t="s">
        <v>34</v>
      </c>
      <c r="AV6084" s="16" t="s">
        <v>61</v>
      </c>
      <c r="AW6084" s="17" t="s">
        <v>2100</v>
      </c>
      <c r="AX6084" s="18">
        <v>0</v>
      </c>
      <c r="AY6084" s="18">
        <v>0</v>
      </c>
      <c r="AZ6084" s="20">
        <v>0</v>
      </c>
      <c r="BB6084" s="16" t="s">
        <v>63</v>
      </c>
      <c r="BC6084" s="16" t="s">
        <v>96</v>
      </c>
      <c r="BD6084" s="17" t="s">
        <v>3314</v>
      </c>
      <c r="BE6084" s="18">
        <v>0</v>
      </c>
      <c r="BF6084" s="18">
        <v>0</v>
      </c>
      <c r="BG6084" s="20">
        <v>0</v>
      </c>
      <c r="BI6084" s="16" t="s">
        <v>47</v>
      </c>
      <c r="BJ6084" s="16" t="s">
        <v>84</v>
      </c>
      <c r="BK6084" s="17" t="s">
        <v>5237</v>
      </c>
      <c r="BL6084" s="18">
        <v>0</v>
      </c>
      <c r="BM6084" s="18">
        <v>0</v>
      </c>
      <c r="BN6084" s="20">
        <v>0</v>
      </c>
      <c r="BP6084" s="16" t="s">
        <v>47</v>
      </c>
      <c r="BQ6084" s="16" t="s">
        <v>84</v>
      </c>
      <c r="BR6084" s="17" t="s">
        <v>5281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9</v>
      </c>
      <c r="B6085" s="16" t="s">
        <v>60</v>
      </c>
      <c r="C6085" s="17" t="s">
        <v>6085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57</v>
      </c>
      <c r="J6085" s="16" t="s">
        <v>87</v>
      </c>
      <c r="K6085" s="17" t="s">
        <v>4801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1</v>
      </c>
      <c r="R6085" s="16" t="s">
        <v>71</v>
      </c>
      <c r="S6085" s="17" t="s">
        <v>5297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55</v>
      </c>
      <c r="Z6085" s="16" t="s">
        <v>102</v>
      </c>
      <c r="AA6085" s="17" t="s">
        <v>4910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59</v>
      </c>
      <c r="AH6085" s="16" t="s">
        <v>60</v>
      </c>
      <c r="AI6085" s="17" t="s">
        <v>3248</v>
      </c>
      <c r="AJ6085" s="18">
        <v>0</v>
      </c>
      <c r="AK6085" s="18">
        <v>0</v>
      </c>
      <c r="AL6085" s="20">
        <v>0</v>
      </c>
      <c r="AN6085" s="16" t="s">
        <v>38</v>
      </c>
      <c r="AO6085" s="16" t="s">
        <v>93</v>
      </c>
      <c r="AP6085" s="17" t="s">
        <v>5384</v>
      </c>
      <c r="AQ6085" s="18">
        <v>0</v>
      </c>
      <c r="AR6085" s="18">
        <v>0</v>
      </c>
      <c r="AS6085" s="20">
        <v>0</v>
      </c>
      <c r="AU6085" s="16" t="s">
        <v>34</v>
      </c>
      <c r="AV6085" s="16" t="s">
        <v>61</v>
      </c>
      <c r="AW6085" s="17" t="s">
        <v>3101</v>
      </c>
      <c r="AX6085" s="18">
        <v>0</v>
      </c>
      <c r="AY6085" s="18">
        <v>0</v>
      </c>
      <c r="AZ6085" s="20">
        <v>0</v>
      </c>
      <c r="BB6085" s="16" t="s">
        <v>63</v>
      </c>
      <c r="BC6085" s="16" t="s">
        <v>96</v>
      </c>
      <c r="BD6085" s="17" t="s">
        <v>6271</v>
      </c>
      <c r="BE6085" s="18">
        <v>0</v>
      </c>
      <c r="BF6085" s="18">
        <v>0</v>
      </c>
      <c r="BG6085" s="20">
        <v>0</v>
      </c>
      <c r="BI6085" s="16" t="s">
        <v>47</v>
      </c>
      <c r="BJ6085" s="16" t="s">
        <v>84</v>
      </c>
      <c r="BK6085" s="17" t="s">
        <v>5238</v>
      </c>
      <c r="BL6085" s="18">
        <v>0</v>
      </c>
      <c r="BM6085" s="18">
        <v>0</v>
      </c>
      <c r="BN6085" s="20">
        <v>0</v>
      </c>
      <c r="BP6085" s="16" t="s">
        <v>47</v>
      </c>
      <c r="BQ6085" s="16" t="s">
        <v>84</v>
      </c>
      <c r="BR6085" s="17" t="s">
        <v>5283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9</v>
      </c>
      <c r="B6086" s="16" t="s">
        <v>60</v>
      </c>
      <c r="C6086" s="17" t="s">
        <v>6087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57</v>
      </c>
      <c r="J6086" s="16" t="s">
        <v>87</v>
      </c>
      <c r="K6086" s="17" t="s">
        <v>656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7</v>
      </c>
      <c r="R6086" s="16" t="s">
        <v>84</v>
      </c>
      <c r="S6086" s="17" t="s">
        <v>5288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55</v>
      </c>
      <c r="Z6086" s="16" t="s">
        <v>102</v>
      </c>
      <c r="AA6086" s="17" t="s">
        <v>6090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57</v>
      </c>
      <c r="AH6086" s="16" t="s">
        <v>75</v>
      </c>
      <c r="AI6086" s="17" t="s">
        <v>3164</v>
      </c>
      <c r="AJ6086" s="18">
        <v>0</v>
      </c>
      <c r="AK6086" s="18">
        <v>0</v>
      </c>
      <c r="AL6086" s="20">
        <v>0</v>
      </c>
      <c r="AN6086" s="16" t="s">
        <v>38</v>
      </c>
      <c r="AO6086" s="16" t="s">
        <v>93</v>
      </c>
      <c r="AP6086" s="17" t="s">
        <v>5385</v>
      </c>
      <c r="AQ6086" s="18">
        <v>0</v>
      </c>
      <c r="AR6086" s="18">
        <v>0</v>
      </c>
      <c r="AS6086" s="20">
        <v>0</v>
      </c>
      <c r="AU6086" s="16" t="s">
        <v>34</v>
      </c>
      <c r="AV6086" s="16" t="s">
        <v>61</v>
      </c>
      <c r="AW6086" s="17" t="s">
        <v>2408</v>
      </c>
      <c r="AX6086" s="18">
        <v>0</v>
      </c>
      <c r="AY6086" s="18">
        <v>0</v>
      </c>
      <c r="AZ6086" s="20">
        <v>0</v>
      </c>
      <c r="BB6086" s="16" t="s">
        <v>63</v>
      </c>
      <c r="BC6086" s="16" t="s">
        <v>96</v>
      </c>
      <c r="BD6086" s="17" t="s">
        <v>3617</v>
      </c>
      <c r="BE6086" s="18">
        <v>0</v>
      </c>
      <c r="BF6086" s="18">
        <v>0</v>
      </c>
      <c r="BG6086" s="20">
        <v>0</v>
      </c>
      <c r="BI6086" s="16" t="s">
        <v>47</v>
      </c>
      <c r="BJ6086" s="16" t="s">
        <v>84</v>
      </c>
      <c r="BK6086" s="17" t="s">
        <v>3541</v>
      </c>
      <c r="BL6086" s="18">
        <v>0</v>
      </c>
      <c r="BM6086" s="18">
        <v>0</v>
      </c>
      <c r="BN6086" s="20">
        <v>0</v>
      </c>
      <c r="BP6086" s="16" t="s">
        <v>47</v>
      </c>
      <c r="BQ6086" s="16" t="s">
        <v>84</v>
      </c>
      <c r="BR6086" s="17" t="s">
        <v>5272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2</v>
      </c>
      <c r="B6087" s="16" t="s">
        <v>68</v>
      </c>
      <c r="C6087" s="17" t="s">
        <v>6036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59</v>
      </c>
      <c r="J6087" s="16" t="s">
        <v>78</v>
      </c>
      <c r="K6087" s="17" t="s">
        <v>1536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38</v>
      </c>
      <c r="R6087" s="16" t="s">
        <v>81</v>
      </c>
      <c r="S6087" s="17" t="s">
        <v>4993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59</v>
      </c>
      <c r="Z6087" s="16" t="s">
        <v>90</v>
      </c>
      <c r="AA6087" s="17" t="s">
        <v>3770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59</v>
      </c>
      <c r="AH6087" s="16" t="s">
        <v>60</v>
      </c>
      <c r="AI6087" s="17" t="s">
        <v>3575</v>
      </c>
      <c r="AJ6087" s="18">
        <v>0</v>
      </c>
      <c r="AK6087" s="18">
        <v>0</v>
      </c>
      <c r="AL6087" s="20">
        <v>0</v>
      </c>
      <c r="AN6087" s="16" t="s">
        <v>38</v>
      </c>
      <c r="AO6087" s="16" t="s">
        <v>93</v>
      </c>
      <c r="AP6087" s="17" t="s">
        <v>4869</v>
      </c>
      <c r="AQ6087" s="18">
        <v>0</v>
      </c>
      <c r="AR6087" s="18">
        <v>0</v>
      </c>
      <c r="AS6087" s="20">
        <v>0</v>
      </c>
      <c r="AU6087" s="16" t="s">
        <v>34</v>
      </c>
      <c r="AV6087" s="16" t="s">
        <v>61</v>
      </c>
      <c r="AW6087" s="17" t="s">
        <v>665</v>
      </c>
      <c r="AX6087" s="18">
        <v>0</v>
      </c>
      <c r="AY6087" s="18">
        <v>0</v>
      </c>
      <c r="AZ6087" s="20">
        <v>0</v>
      </c>
      <c r="BB6087" s="16" t="s">
        <v>63</v>
      </c>
      <c r="BC6087" s="16" t="s">
        <v>96</v>
      </c>
      <c r="BD6087" s="17" t="s">
        <v>4872</v>
      </c>
      <c r="BE6087" s="18">
        <v>0</v>
      </c>
      <c r="BF6087" s="18">
        <v>0</v>
      </c>
      <c r="BG6087" s="20">
        <v>0</v>
      </c>
      <c r="BI6087" s="16" t="s">
        <v>47</v>
      </c>
      <c r="BJ6087" s="16" t="s">
        <v>84</v>
      </c>
      <c r="BK6087" s="17" t="s">
        <v>2952</v>
      </c>
      <c r="BL6087" s="18">
        <v>0</v>
      </c>
      <c r="BM6087" s="18">
        <v>0</v>
      </c>
      <c r="BN6087" s="20">
        <v>0</v>
      </c>
      <c r="BP6087" s="16" t="s">
        <v>47</v>
      </c>
      <c r="BQ6087" s="16" t="s">
        <v>84</v>
      </c>
      <c r="BR6087" s="17" t="s">
        <v>5278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2</v>
      </c>
      <c r="B6088" s="16" t="s">
        <v>91</v>
      </c>
      <c r="C6088" s="17" t="s">
        <v>4672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59</v>
      </c>
      <c r="J6088" s="16" t="s">
        <v>78</v>
      </c>
      <c r="K6088" s="17" t="s">
        <v>6294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38</v>
      </c>
      <c r="R6088" s="16" t="s">
        <v>81</v>
      </c>
      <c r="S6088" s="17" t="s">
        <v>5698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55</v>
      </c>
      <c r="Z6088" s="16" t="s">
        <v>102</v>
      </c>
      <c r="AA6088" s="17" t="s">
        <v>3815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59</v>
      </c>
      <c r="AH6088" s="16" t="s">
        <v>60</v>
      </c>
      <c r="AI6088" s="17" t="s">
        <v>6316</v>
      </c>
      <c r="AJ6088" s="18">
        <v>0</v>
      </c>
      <c r="AK6088" s="18">
        <v>0</v>
      </c>
      <c r="AL6088" s="20">
        <v>0</v>
      </c>
      <c r="AN6088" s="16" t="s">
        <v>38</v>
      </c>
      <c r="AO6088" s="16" t="s">
        <v>93</v>
      </c>
      <c r="AP6088" s="17" t="s">
        <v>5392</v>
      </c>
      <c r="AQ6088" s="18">
        <v>0</v>
      </c>
      <c r="AR6088" s="18">
        <v>0</v>
      </c>
      <c r="AS6088" s="20">
        <v>0</v>
      </c>
      <c r="AU6088" s="16" t="s">
        <v>34</v>
      </c>
      <c r="AV6088" s="16" t="s">
        <v>61</v>
      </c>
      <c r="AW6088" s="17" t="s">
        <v>5267</v>
      </c>
      <c r="AX6088" s="18">
        <v>0</v>
      </c>
      <c r="AY6088" s="18">
        <v>0</v>
      </c>
      <c r="AZ6088" s="20">
        <v>0</v>
      </c>
      <c r="BB6088" s="16" t="s">
        <v>63</v>
      </c>
      <c r="BC6088" s="16" t="s">
        <v>96</v>
      </c>
      <c r="BD6088" s="17" t="s">
        <v>6272</v>
      </c>
      <c r="BE6088" s="18">
        <v>0</v>
      </c>
      <c r="BF6088" s="18">
        <v>0</v>
      </c>
      <c r="BG6088" s="20">
        <v>0</v>
      </c>
      <c r="BI6088" s="16" t="s">
        <v>47</v>
      </c>
      <c r="BJ6088" s="16" t="s">
        <v>84</v>
      </c>
      <c r="BK6088" s="17" t="s">
        <v>5241</v>
      </c>
      <c r="BL6088" s="18">
        <v>0</v>
      </c>
      <c r="BM6088" s="18">
        <v>0</v>
      </c>
      <c r="BN6088" s="20">
        <v>0</v>
      </c>
      <c r="BP6088" s="16" t="s">
        <v>47</v>
      </c>
      <c r="BQ6088" s="16" t="s">
        <v>84</v>
      </c>
      <c r="BR6088" s="17" t="s">
        <v>3560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7</v>
      </c>
      <c r="B6089" s="16" t="s">
        <v>84</v>
      </c>
      <c r="C6089" s="17" t="s">
        <v>5943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57</v>
      </c>
      <c r="J6089" s="16" t="s">
        <v>87</v>
      </c>
      <c r="K6089" s="17" t="s">
        <v>3404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38</v>
      </c>
      <c r="R6089" s="16" t="s">
        <v>81</v>
      </c>
      <c r="S6089" s="17" t="s">
        <v>5693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59</v>
      </c>
      <c r="Z6089" s="16" t="s">
        <v>103</v>
      </c>
      <c r="AA6089" s="17" t="s">
        <v>4914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59</v>
      </c>
      <c r="AH6089" s="16" t="s">
        <v>60</v>
      </c>
      <c r="AI6089" s="17" t="s">
        <v>5918</v>
      </c>
      <c r="AJ6089" s="18">
        <v>0</v>
      </c>
      <c r="AK6089" s="18">
        <v>0</v>
      </c>
      <c r="AL6089" s="20">
        <v>0</v>
      </c>
      <c r="AN6089" s="16" t="s">
        <v>38</v>
      </c>
      <c r="AO6089" s="16" t="s">
        <v>93</v>
      </c>
      <c r="AP6089" s="17" t="s">
        <v>4591</v>
      </c>
      <c r="AQ6089" s="18">
        <v>0</v>
      </c>
      <c r="AR6089" s="18">
        <v>0</v>
      </c>
      <c r="AS6089" s="20">
        <v>0</v>
      </c>
      <c r="AU6089" s="16" t="s">
        <v>34</v>
      </c>
      <c r="AV6089" s="16" t="s">
        <v>61</v>
      </c>
      <c r="AW6089" s="17" t="s">
        <v>2716</v>
      </c>
      <c r="AX6089" s="18">
        <v>0</v>
      </c>
      <c r="AY6089" s="18">
        <v>0</v>
      </c>
      <c r="AZ6089" s="20">
        <v>0</v>
      </c>
      <c r="BB6089" s="16" t="s">
        <v>63</v>
      </c>
      <c r="BC6089" s="16" t="s">
        <v>96</v>
      </c>
      <c r="BD6089" s="17" t="s">
        <v>3348</v>
      </c>
      <c r="BE6089" s="18">
        <v>0</v>
      </c>
      <c r="BF6089" s="18">
        <v>0</v>
      </c>
      <c r="BG6089" s="20">
        <v>0</v>
      </c>
      <c r="BI6089" s="16" t="s">
        <v>47</v>
      </c>
      <c r="BJ6089" s="16" t="s">
        <v>84</v>
      </c>
      <c r="BK6089" s="17" t="s">
        <v>5226</v>
      </c>
      <c r="BL6089" s="18">
        <v>0</v>
      </c>
      <c r="BM6089" s="18">
        <v>0</v>
      </c>
      <c r="BN6089" s="20">
        <v>0</v>
      </c>
      <c r="BP6089" s="16" t="s">
        <v>47</v>
      </c>
      <c r="BQ6089" s="16" t="s">
        <v>84</v>
      </c>
      <c r="BR6089" s="17" t="s">
        <v>1023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7</v>
      </c>
      <c r="B6090" s="16" t="s">
        <v>84</v>
      </c>
      <c r="C6090" s="17" t="s">
        <v>5944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53</v>
      </c>
      <c r="J6090" s="16" t="s">
        <v>74</v>
      </c>
      <c r="K6090" s="17" t="s">
        <v>3506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59</v>
      </c>
      <c r="R6090" s="16" t="s">
        <v>78</v>
      </c>
      <c r="S6090" s="17" t="s">
        <v>5555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41</v>
      </c>
      <c r="Z6090" s="16" t="s">
        <v>42</v>
      </c>
      <c r="AA6090" s="17" t="s">
        <v>3772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59</v>
      </c>
      <c r="AH6090" s="16" t="s">
        <v>60</v>
      </c>
      <c r="AI6090" s="17" t="s">
        <v>6125</v>
      </c>
      <c r="AJ6090" s="18">
        <v>0</v>
      </c>
      <c r="AK6090" s="18">
        <v>0</v>
      </c>
      <c r="AL6090" s="20">
        <v>0</v>
      </c>
      <c r="AN6090" s="16" t="s">
        <v>38</v>
      </c>
      <c r="AO6090" s="16" t="s">
        <v>93</v>
      </c>
      <c r="AP6090" s="17" t="s">
        <v>639</v>
      </c>
      <c r="AQ6090" s="18">
        <v>0</v>
      </c>
      <c r="AR6090" s="18">
        <v>0</v>
      </c>
      <c r="AS6090" s="20">
        <v>0</v>
      </c>
      <c r="AU6090" s="16" t="s">
        <v>34</v>
      </c>
      <c r="AV6090" s="16" t="s">
        <v>61</v>
      </c>
      <c r="AW6090" s="17" t="s">
        <v>899</v>
      </c>
      <c r="AX6090" s="18">
        <v>0</v>
      </c>
      <c r="AY6090" s="18">
        <v>0</v>
      </c>
      <c r="AZ6090" s="20">
        <v>0</v>
      </c>
      <c r="BB6090" s="16" t="s">
        <v>63</v>
      </c>
      <c r="BC6090" s="16" t="s">
        <v>96</v>
      </c>
      <c r="BD6090" s="17" t="s">
        <v>6273</v>
      </c>
      <c r="BE6090" s="18">
        <v>0</v>
      </c>
      <c r="BF6090" s="18">
        <v>0</v>
      </c>
      <c r="BG6090" s="20">
        <v>0</v>
      </c>
      <c r="BI6090" s="16" t="s">
        <v>47</v>
      </c>
      <c r="BJ6090" s="16" t="s">
        <v>84</v>
      </c>
      <c r="BK6090" s="17" t="s">
        <v>4712</v>
      </c>
      <c r="BL6090" s="18">
        <v>0</v>
      </c>
      <c r="BM6090" s="18">
        <v>0</v>
      </c>
      <c r="BN6090" s="20">
        <v>0</v>
      </c>
      <c r="BP6090" s="16" t="s">
        <v>47</v>
      </c>
      <c r="BQ6090" s="16" t="s">
        <v>84</v>
      </c>
      <c r="BR6090" s="17" t="s">
        <v>5288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8</v>
      </c>
      <c r="B6091" s="16" t="s">
        <v>93</v>
      </c>
      <c r="C6091" s="17" t="s">
        <v>6005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59</v>
      </c>
      <c r="J6091" s="16" t="s">
        <v>78</v>
      </c>
      <c r="K6091" s="17" t="s">
        <v>5882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2</v>
      </c>
      <c r="R6091" s="16" t="s">
        <v>65</v>
      </c>
      <c r="S6091" s="17" t="s">
        <v>5571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59</v>
      </c>
      <c r="Z6091" s="16" t="s">
        <v>103</v>
      </c>
      <c r="AA6091" s="17" t="s">
        <v>4589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59</v>
      </c>
      <c r="AH6091" s="16" t="s">
        <v>60</v>
      </c>
      <c r="AI6091" s="17" t="s">
        <v>4333</v>
      </c>
      <c r="AJ6091" s="18">
        <v>0</v>
      </c>
      <c r="AK6091" s="18">
        <v>0</v>
      </c>
      <c r="AL6091" s="20">
        <v>0</v>
      </c>
      <c r="AN6091" s="16" t="s">
        <v>38</v>
      </c>
      <c r="AO6091" s="16" t="s">
        <v>93</v>
      </c>
      <c r="AP6091" s="17" t="s">
        <v>5393</v>
      </c>
      <c r="AQ6091" s="18">
        <v>0</v>
      </c>
      <c r="AR6091" s="18">
        <v>0</v>
      </c>
      <c r="AS6091" s="20">
        <v>0</v>
      </c>
      <c r="AU6091" s="16" t="s">
        <v>34</v>
      </c>
      <c r="AV6091" s="16" t="s">
        <v>61</v>
      </c>
      <c r="AW6091" s="17" t="s">
        <v>4068</v>
      </c>
      <c r="AX6091" s="18">
        <v>0</v>
      </c>
      <c r="AY6091" s="18">
        <v>0</v>
      </c>
      <c r="AZ6091" s="20">
        <v>0</v>
      </c>
      <c r="BB6091" s="16" t="s">
        <v>63</v>
      </c>
      <c r="BC6091" s="16" t="s">
        <v>96</v>
      </c>
      <c r="BD6091" s="17" t="s">
        <v>5822</v>
      </c>
      <c r="BE6091" s="18">
        <v>0</v>
      </c>
      <c r="BF6091" s="18">
        <v>0</v>
      </c>
      <c r="BG6091" s="20">
        <v>0</v>
      </c>
      <c r="BI6091" s="16" t="s">
        <v>47</v>
      </c>
      <c r="BJ6091" s="16" t="s">
        <v>84</v>
      </c>
      <c r="BK6091" s="17" t="s">
        <v>2692</v>
      </c>
      <c r="BL6091" s="18">
        <v>0</v>
      </c>
      <c r="BM6091" s="18">
        <v>0</v>
      </c>
      <c r="BN6091" s="20">
        <v>0</v>
      </c>
      <c r="BP6091" s="16" t="s">
        <v>47</v>
      </c>
      <c r="BQ6091" s="16" t="s">
        <v>84</v>
      </c>
      <c r="BR6091" s="17" t="s">
        <v>5286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55</v>
      </c>
      <c r="B6092" s="16" t="s">
        <v>102</v>
      </c>
      <c r="C6092" s="17" t="s">
        <v>6128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53</v>
      </c>
      <c r="J6092" s="16" t="s">
        <v>54</v>
      </c>
      <c r="K6092" s="17" t="s">
        <v>6258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32</v>
      </c>
      <c r="R6092" s="16" t="s">
        <v>110</v>
      </c>
      <c r="S6092" s="17" t="s">
        <v>5067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59</v>
      </c>
      <c r="Z6092" s="16" t="s">
        <v>103</v>
      </c>
      <c r="AA6092" s="17" t="s">
        <v>3079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57</v>
      </c>
      <c r="AH6092" s="16" t="s">
        <v>75</v>
      </c>
      <c r="AI6092" s="17" t="s">
        <v>251</v>
      </c>
      <c r="AJ6092" s="18">
        <v>0</v>
      </c>
      <c r="AK6092" s="18">
        <v>0</v>
      </c>
      <c r="AL6092" s="20">
        <v>0</v>
      </c>
      <c r="AN6092" s="16" t="s">
        <v>38</v>
      </c>
      <c r="AO6092" s="16" t="s">
        <v>93</v>
      </c>
      <c r="AP6092" s="17" t="s">
        <v>5394</v>
      </c>
      <c r="AQ6092" s="18">
        <v>0</v>
      </c>
      <c r="AR6092" s="18">
        <v>0</v>
      </c>
      <c r="AS6092" s="20">
        <v>0</v>
      </c>
      <c r="AU6092" s="16" t="s">
        <v>34</v>
      </c>
      <c r="AV6092" s="16" t="s">
        <v>61</v>
      </c>
      <c r="AW6092" s="17" t="s">
        <v>1509</v>
      </c>
      <c r="AX6092" s="18">
        <v>0</v>
      </c>
      <c r="AY6092" s="18">
        <v>0</v>
      </c>
      <c r="AZ6092" s="20">
        <v>0</v>
      </c>
      <c r="BB6092" s="16" t="s">
        <v>63</v>
      </c>
      <c r="BC6092" s="16" t="s">
        <v>104</v>
      </c>
      <c r="BD6092" s="17" t="s">
        <v>6177</v>
      </c>
      <c r="BE6092" s="18">
        <v>0</v>
      </c>
      <c r="BF6092" s="18">
        <v>0</v>
      </c>
      <c r="BG6092" s="20">
        <v>0</v>
      </c>
      <c r="BI6092" s="16" t="s">
        <v>47</v>
      </c>
      <c r="BJ6092" s="16" t="s">
        <v>84</v>
      </c>
      <c r="BK6092" s="17" t="s">
        <v>5230</v>
      </c>
      <c r="BL6092" s="18">
        <v>0</v>
      </c>
      <c r="BM6092" s="18">
        <v>0</v>
      </c>
      <c r="BN6092" s="20">
        <v>0</v>
      </c>
      <c r="BP6092" s="16" t="s">
        <v>38</v>
      </c>
      <c r="BQ6092" s="16" t="s">
        <v>93</v>
      </c>
      <c r="BR6092" s="17" t="s">
        <v>5379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55</v>
      </c>
      <c r="B6093" s="16" t="s">
        <v>102</v>
      </c>
      <c r="C6093" s="17" t="s">
        <v>6090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2</v>
      </c>
      <c r="J6093" s="16" t="s">
        <v>65</v>
      </c>
      <c r="K6093" s="17" t="s">
        <v>3441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47</v>
      </c>
      <c r="R6093" s="16" t="s">
        <v>62</v>
      </c>
      <c r="S6093" s="17" t="s">
        <v>5221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34</v>
      </c>
      <c r="Z6093" s="16" t="s">
        <v>61</v>
      </c>
      <c r="AA6093" s="17" t="s">
        <v>5780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59</v>
      </c>
      <c r="AH6093" s="16" t="s">
        <v>60</v>
      </c>
      <c r="AI6093" s="17" t="s">
        <v>6317</v>
      </c>
      <c r="AJ6093" s="18">
        <v>0</v>
      </c>
      <c r="AK6093" s="18">
        <v>0</v>
      </c>
      <c r="AL6093" s="20">
        <v>0</v>
      </c>
      <c r="AN6093" s="16" t="s">
        <v>38</v>
      </c>
      <c r="AO6093" s="16" t="s">
        <v>93</v>
      </c>
      <c r="AP6093" s="17" t="s">
        <v>4791</v>
      </c>
      <c r="AQ6093" s="18">
        <v>0</v>
      </c>
      <c r="AR6093" s="18">
        <v>0</v>
      </c>
      <c r="AS6093" s="20">
        <v>0</v>
      </c>
      <c r="AU6093" s="16" t="s">
        <v>34</v>
      </c>
      <c r="AV6093" s="16" t="s">
        <v>61</v>
      </c>
      <c r="AW6093" s="17" t="s">
        <v>1158</v>
      </c>
      <c r="AX6093" s="18">
        <v>0</v>
      </c>
      <c r="AY6093" s="18">
        <v>0</v>
      </c>
      <c r="AZ6093" s="20">
        <v>0</v>
      </c>
      <c r="BB6093" s="16" t="s">
        <v>63</v>
      </c>
      <c r="BC6093" s="16" t="s">
        <v>96</v>
      </c>
      <c r="BD6093" s="17" t="s">
        <v>6252</v>
      </c>
      <c r="BE6093" s="18">
        <v>0</v>
      </c>
      <c r="BF6093" s="18">
        <v>0</v>
      </c>
      <c r="BG6093" s="20">
        <v>0</v>
      </c>
      <c r="BI6093" s="16" t="s">
        <v>47</v>
      </c>
      <c r="BJ6093" s="16" t="s">
        <v>84</v>
      </c>
      <c r="BK6093" s="17" t="s">
        <v>5247</v>
      </c>
      <c r="BL6093" s="18">
        <v>0</v>
      </c>
      <c r="BM6093" s="18">
        <v>0</v>
      </c>
      <c r="BN6093" s="20">
        <v>0</v>
      </c>
      <c r="BP6093" s="16" t="s">
        <v>38</v>
      </c>
      <c r="BQ6093" s="16" t="s">
        <v>93</v>
      </c>
      <c r="BR6093" s="17" t="s">
        <v>3412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9</v>
      </c>
      <c r="B6094" s="16" t="s">
        <v>103</v>
      </c>
      <c r="C6094" s="17" t="s">
        <v>6078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59</v>
      </c>
      <c r="J6094" s="16" t="s">
        <v>101</v>
      </c>
      <c r="K6094" s="17" t="s">
        <v>6259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38</v>
      </c>
      <c r="R6094" s="16" t="s">
        <v>44</v>
      </c>
      <c r="S6094" s="17" t="s">
        <v>5099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59</v>
      </c>
      <c r="Z6094" s="16" t="s">
        <v>103</v>
      </c>
      <c r="AA6094" s="17" t="s">
        <v>6078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59</v>
      </c>
      <c r="AH6094" s="16" t="s">
        <v>60</v>
      </c>
      <c r="AI6094" s="17" t="s">
        <v>5916</v>
      </c>
      <c r="AJ6094" s="18">
        <v>0</v>
      </c>
      <c r="AK6094" s="18">
        <v>0</v>
      </c>
      <c r="AL6094" s="20">
        <v>0</v>
      </c>
      <c r="AN6094" s="16" t="s">
        <v>38</v>
      </c>
      <c r="AO6094" s="16" t="s">
        <v>93</v>
      </c>
      <c r="AP6094" s="17" t="s">
        <v>4181</v>
      </c>
      <c r="AQ6094" s="18">
        <v>0</v>
      </c>
      <c r="AR6094" s="18">
        <v>0</v>
      </c>
      <c r="AS6094" s="20">
        <v>0</v>
      </c>
      <c r="AU6094" s="16" t="s">
        <v>34</v>
      </c>
      <c r="AV6094" s="16" t="s">
        <v>61</v>
      </c>
      <c r="AW6094" s="17" t="s">
        <v>1711</v>
      </c>
      <c r="AX6094" s="18">
        <v>0</v>
      </c>
      <c r="AY6094" s="18">
        <v>0</v>
      </c>
      <c r="AZ6094" s="20">
        <v>0</v>
      </c>
      <c r="BB6094" s="16" t="s">
        <v>63</v>
      </c>
      <c r="BC6094" s="16" t="s">
        <v>96</v>
      </c>
      <c r="BD6094" s="17" t="s">
        <v>4563</v>
      </c>
      <c r="BE6094" s="18">
        <v>0</v>
      </c>
      <c r="BF6094" s="18">
        <v>0</v>
      </c>
      <c r="BG6094" s="20">
        <v>0</v>
      </c>
      <c r="BI6094" s="16" t="s">
        <v>47</v>
      </c>
      <c r="BJ6094" s="16" t="s">
        <v>84</v>
      </c>
      <c r="BK6094" s="17" t="s">
        <v>3544</v>
      </c>
      <c r="BL6094" s="18">
        <v>0</v>
      </c>
      <c r="BM6094" s="18">
        <v>0</v>
      </c>
      <c r="BN6094" s="20">
        <v>0</v>
      </c>
      <c r="BP6094" s="16" t="s">
        <v>38</v>
      </c>
      <c r="BQ6094" s="16" t="s">
        <v>93</v>
      </c>
      <c r="BR6094" s="17" t="s">
        <v>2723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7</v>
      </c>
      <c r="B6095" s="16" t="s">
        <v>62</v>
      </c>
      <c r="C6095" s="17" t="s">
        <v>6080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59</v>
      </c>
      <c r="J6095" s="16" t="s">
        <v>78</v>
      </c>
      <c r="K6095" s="17" t="s">
        <v>6256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47</v>
      </c>
      <c r="R6095" s="16" t="s">
        <v>62</v>
      </c>
      <c r="S6095" s="17" t="s">
        <v>5131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41</v>
      </c>
      <c r="Z6095" s="16" t="s">
        <v>50</v>
      </c>
      <c r="AA6095" s="17" t="s">
        <v>3503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57</v>
      </c>
      <c r="AH6095" s="16" t="s">
        <v>75</v>
      </c>
      <c r="AI6095" s="17" t="s">
        <v>3347</v>
      </c>
      <c r="AJ6095" s="18">
        <v>0</v>
      </c>
      <c r="AK6095" s="18">
        <v>0</v>
      </c>
      <c r="AL6095" s="20">
        <v>0</v>
      </c>
      <c r="AN6095" s="16" t="s">
        <v>38</v>
      </c>
      <c r="AO6095" s="16" t="s">
        <v>93</v>
      </c>
      <c r="AP6095" s="17" t="s">
        <v>5386</v>
      </c>
      <c r="AQ6095" s="18">
        <v>0</v>
      </c>
      <c r="AR6095" s="18">
        <v>0</v>
      </c>
      <c r="AS6095" s="20">
        <v>0</v>
      </c>
      <c r="AU6095" s="16" t="s">
        <v>34</v>
      </c>
      <c r="AV6095" s="16" t="s">
        <v>61</v>
      </c>
      <c r="AW6095" s="17" t="s">
        <v>608</v>
      </c>
      <c r="AX6095" s="18">
        <v>0</v>
      </c>
      <c r="AY6095" s="18">
        <v>0</v>
      </c>
      <c r="AZ6095" s="20">
        <v>0</v>
      </c>
      <c r="BB6095" s="16" t="s">
        <v>63</v>
      </c>
      <c r="BC6095" s="16" t="s">
        <v>64</v>
      </c>
      <c r="BD6095" s="17" t="s">
        <v>6264</v>
      </c>
      <c r="BE6095" s="18">
        <v>0</v>
      </c>
      <c r="BF6095" s="18">
        <v>0</v>
      </c>
      <c r="BG6095" s="20">
        <v>0</v>
      </c>
      <c r="BI6095" s="16" t="s">
        <v>47</v>
      </c>
      <c r="BJ6095" s="16" t="s">
        <v>84</v>
      </c>
      <c r="BK6095" s="17" t="s">
        <v>4406</v>
      </c>
      <c r="BL6095" s="18">
        <v>0</v>
      </c>
      <c r="BM6095" s="18">
        <v>0</v>
      </c>
      <c r="BN6095" s="20">
        <v>0</v>
      </c>
      <c r="BP6095" s="16" t="s">
        <v>38</v>
      </c>
      <c r="BQ6095" s="16" t="s">
        <v>93</v>
      </c>
      <c r="BR6095" s="17" t="s">
        <v>418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59</v>
      </c>
      <c r="B6096" s="16" t="s">
        <v>103</v>
      </c>
      <c r="C6096" s="17" t="s">
        <v>5937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53</v>
      </c>
      <c r="J6096" s="16" t="s">
        <v>54</v>
      </c>
      <c r="K6096" s="17" t="s">
        <v>3855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8</v>
      </c>
      <c r="R6096" s="16" t="s">
        <v>93</v>
      </c>
      <c r="S6096" s="17" t="s">
        <v>5360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59</v>
      </c>
      <c r="Z6096" s="16" t="s">
        <v>103</v>
      </c>
      <c r="AA6096" s="17" t="s">
        <v>381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59</v>
      </c>
      <c r="AH6096" s="16" t="s">
        <v>60</v>
      </c>
      <c r="AI6096" s="17" t="s">
        <v>6315</v>
      </c>
      <c r="AJ6096" s="18">
        <v>0</v>
      </c>
      <c r="AK6096" s="18">
        <v>0</v>
      </c>
      <c r="AL6096" s="20">
        <v>0</v>
      </c>
      <c r="AN6096" s="16" t="s">
        <v>38</v>
      </c>
      <c r="AO6096" s="16" t="s">
        <v>93</v>
      </c>
      <c r="AP6096" s="17" t="s">
        <v>1463</v>
      </c>
      <c r="AQ6096" s="18">
        <v>0</v>
      </c>
      <c r="AR6096" s="18">
        <v>0</v>
      </c>
      <c r="AS6096" s="20">
        <v>0</v>
      </c>
      <c r="AU6096" s="16" t="s">
        <v>38</v>
      </c>
      <c r="AV6096" s="16" t="s">
        <v>93</v>
      </c>
      <c r="AW6096" s="17" t="s">
        <v>5419</v>
      </c>
      <c r="AX6096" s="18">
        <v>0</v>
      </c>
      <c r="AY6096" s="18">
        <v>0</v>
      </c>
      <c r="AZ6096" s="20">
        <v>0</v>
      </c>
      <c r="BB6096" s="16" t="s">
        <v>63</v>
      </c>
      <c r="BC6096" s="16" t="s">
        <v>112</v>
      </c>
      <c r="BD6096" s="17" t="s">
        <v>6266</v>
      </c>
      <c r="BE6096" s="18">
        <v>0</v>
      </c>
      <c r="BF6096" s="18">
        <v>0</v>
      </c>
      <c r="BG6096" s="20">
        <v>0</v>
      </c>
      <c r="BI6096" s="16" t="s">
        <v>47</v>
      </c>
      <c r="BJ6096" s="16" t="s">
        <v>84</v>
      </c>
      <c r="BK6096" s="17" t="s">
        <v>5262</v>
      </c>
      <c r="BL6096" s="18">
        <v>0</v>
      </c>
      <c r="BM6096" s="18">
        <v>0</v>
      </c>
      <c r="BN6096" s="20">
        <v>0</v>
      </c>
      <c r="BP6096" s="16" t="s">
        <v>38</v>
      </c>
      <c r="BQ6096" s="16" t="s">
        <v>93</v>
      </c>
      <c r="BR6096" s="17" t="s">
        <v>5151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47</v>
      </c>
      <c r="B6097" s="16" t="s">
        <v>84</v>
      </c>
      <c r="C6097" s="17" t="s">
        <v>5954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59</v>
      </c>
      <c r="J6097" s="16" t="s">
        <v>113</v>
      </c>
      <c r="K6097" s="17" t="s">
        <v>6254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38</v>
      </c>
      <c r="R6097" s="16" t="s">
        <v>93</v>
      </c>
      <c r="S6097" s="17" t="s">
        <v>5155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47</v>
      </c>
      <c r="Z6097" s="16" t="s">
        <v>84</v>
      </c>
      <c r="AA6097" s="17" t="s">
        <v>5944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59</v>
      </c>
      <c r="AH6097" s="16" t="s">
        <v>60</v>
      </c>
      <c r="AI6097" s="17" t="s">
        <v>4820</v>
      </c>
      <c r="AJ6097" s="18">
        <v>0</v>
      </c>
      <c r="AK6097" s="18">
        <v>0</v>
      </c>
      <c r="AL6097" s="20">
        <v>0</v>
      </c>
      <c r="AN6097" s="16" t="s">
        <v>47</v>
      </c>
      <c r="AO6097" s="16" t="s">
        <v>62</v>
      </c>
      <c r="AP6097" s="17" t="s">
        <v>5115</v>
      </c>
      <c r="AQ6097" s="18">
        <v>0</v>
      </c>
      <c r="AR6097" s="18">
        <v>0</v>
      </c>
      <c r="AS6097" s="20">
        <v>0</v>
      </c>
      <c r="AU6097" s="16" t="s">
        <v>38</v>
      </c>
      <c r="AV6097" s="16" t="s">
        <v>93</v>
      </c>
      <c r="AW6097" s="17" t="s">
        <v>1379</v>
      </c>
      <c r="AX6097" s="18">
        <v>0</v>
      </c>
      <c r="AY6097" s="18">
        <v>0</v>
      </c>
      <c r="AZ6097" s="20">
        <v>0</v>
      </c>
      <c r="BB6097" s="16" t="s">
        <v>53</v>
      </c>
      <c r="BC6097" s="16" t="s">
        <v>77</v>
      </c>
      <c r="BD6097" s="17" t="s">
        <v>6262</v>
      </c>
      <c r="BE6097" s="18">
        <v>0</v>
      </c>
      <c r="BF6097" s="18">
        <v>0</v>
      </c>
      <c r="BG6097" s="20">
        <v>0</v>
      </c>
      <c r="BI6097" s="16" t="s">
        <v>47</v>
      </c>
      <c r="BJ6097" s="16" t="s">
        <v>84</v>
      </c>
      <c r="BK6097" s="17" t="s">
        <v>2700</v>
      </c>
      <c r="BL6097" s="18">
        <v>0</v>
      </c>
      <c r="BM6097" s="18">
        <v>0</v>
      </c>
      <c r="BN6097" s="20">
        <v>0</v>
      </c>
      <c r="BP6097" s="16" t="s">
        <v>38</v>
      </c>
      <c r="BQ6097" s="16" t="s">
        <v>93</v>
      </c>
      <c r="BR6097" s="17" t="s">
        <v>5145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5</v>
      </c>
      <c r="B6098" s="16" t="s">
        <v>76</v>
      </c>
      <c r="C6098" s="17" t="s">
        <v>6112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57</v>
      </c>
      <c r="J6098" s="16" t="s">
        <v>88</v>
      </c>
      <c r="K6098" s="17" t="s">
        <v>628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7</v>
      </c>
      <c r="R6098" s="16" t="s">
        <v>62</v>
      </c>
      <c r="S6098" s="17" t="s">
        <v>5156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47</v>
      </c>
      <c r="Z6098" s="16" t="s">
        <v>84</v>
      </c>
      <c r="AA6098" s="17" t="s">
        <v>5943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57</v>
      </c>
      <c r="AH6098" s="16" t="s">
        <v>75</v>
      </c>
      <c r="AI6098" s="17" t="s">
        <v>3255</v>
      </c>
      <c r="AJ6098" s="18">
        <v>0</v>
      </c>
      <c r="AK6098" s="18">
        <v>0</v>
      </c>
      <c r="AL6098" s="20">
        <v>0</v>
      </c>
      <c r="AN6098" s="16" t="s">
        <v>38</v>
      </c>
      <c r="AO6098" s="16" t="s">
        <v>44</v>
      </c>
      <c r="AP6098" s="17" t="s">
        <v>5099</v>
      </c>
      <c r="AQ6098" s="18">
        <v>0</v>
      </c>
      <c r="AR6098" s="18">
        <v>0</v>
      </c>
      <c r="AS6098" s="20">
        <v>0</v>
      </c>
      <c r="AU6098" s="16" t="s">
        <v>38</v>
      </c>
      <c r="AV6098" s="16" t="s">
        <v>93</v>
      </c>
      <c r="AW6098" s="17" t="s">
        <v>4851</v>
      </c>
      <c r="AX6098" s="18">
        <v>0</v>
      </c>
      <c r="AY6098" s="18">
        <v>0</v>
      </c>
      <c r="AZ6098" s="20">
        <v>0</v>
      </c>
      <c r="BB6098" s="16" t="s">
        <v>57</v>
      </c>
      <c r="BC6098" s="16" t="s">
        <v>88</v>
      </c>
      <c r="BD6098" s="17" t="s">
        <v>5802</v>
      </c>
      <c r="BE6098" s="18">
        <v>0</v>
      </c>
      <c r="BF6098" s="18">
        <v>0</v>
      </c>
      <c r="BG6098" s="20">
        <v>0</v>
      </c>
      <c r="BI6098" s="16" t="s">
        <v>47</v>
      </c>
      <c r="BJ6098" s="16" t="s">
        <v>84</v>
      </c>
      <c r="BK6098" s="17" t="s">
        <v>5264</v>
      </c>
      <c r="BL6098" s="18">
        <v>0</v>
      </c>
      <c r="BM6098" s="18">
        <v>0</v>
      </c>
      <c r="BN6098" s="20">
        <v>0</v>
      </c>
      <c r="BP6098" s="16" t="s">
        <v>38</v>
      </c>
      <c r="BQ6098" s="16" t="s">
        <v>93</v>
      </c>
      <c r="BR6098" s="17" t="s">
        <v>1144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55</v>
      </c>
      <c r="B6099" s="16" t="s">
        <v>102</v>
      </c>
      <c r="C6099" s="17" t="s">
        <v>6118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2</v>
      </c>
      <c r="J6099" s="16" t="s">
        <v>110</v>
      </c>
      <c r="K6099" s="17" t="s">
        <v>6300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8</v>
      </c>
      <c r="R6099" s="16" t="s">
        <v>93</v>
      </c>
      <c r="S6099" s="17" t="s">
        <v>5389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47</v>
      </c>
      <c r="Z6099" s="16" t="s">
        <v>84</v>
      </c>
      <c r="AA6099" s="17" t="s">
        <v>5951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59</v>
      </c>
      <c r="AH6099" s="16" t="s">
        <v>60</v>
      </c>
      <c r="AI6099" s="17" t="s">
        <v>6305</v>
      </c>
      <c r="AJ6099" s="18">
        <v>0</v>
      </c>
      <c r="AK6099" s="18">
        <v>0</v>
      </c>
      <c r="AL6099" s="20">
        <v>0</v>
      </c>
      <c r="AN6099" s="16" t="s">
        <v>47</v>
      </c>
      <c r="AO6099" s="16" t="s">
        <v>62</v>
      </c>
      <c r="AP6099" s="17" t="s">
        <v>5101</v>
      </c>
      <c r="AQ6099" s="18">
        <v>0</v>
      </c>
      <c r="AR6099" s="18">
        <v>0</v>
      </c>
      <c r="AS6099" s="20">
        <v>0</v>
      </c>
      <c r="AU6099" s="16" t="s">
        <v>38</v>
      </c>
      <c r="AV6099" s="16" t="s">
        <v>93</v>
      </c>
      <c r="AW6099" s="17" t="s">
        <v>5413</v>
      </c>
      <c r="AX6099" s="18">
        <v>0</v>
      </c>
      <c r="AY6099" s="18">
        <v>0</v>
      </c>
      <c r="AZ6099" s="20">
        <v>0</v>
      </c>
      <c r="BB6099" s="16" t="s">
        <v>55</v>
      </c>
      <c r="BC6099" s="16" t="s">
        <v>102</v>
      </c>
      <c r="BD6099" s="17" t="s">
        <v>4546</v>
      </c>
      <c r="BE6099" s="18">
        <v>0</v>
      </c>
      <c r="BF6099" s="18">
        <v>0</v>
      </c>
      <c r="BG6099" s="20">
        <v>0</v>
      </c>
      <c r="BI6099" s="16" t="s">
        <v>47</v>
      </c>
      <c r="BJ6099" s="16" t="s">
        <v>84</v>
      </c>
      <c r="BK6099" s="17" t="s">
        <v>4770</v>
      </c>
      <c r="BL6099" s="18">
        <v>0</v>
      </c>
      <c r="BM6099" s="18">
        <v>0</v>
      </c>
      <c r="BN6099" s="20">
        <v>0</v>
      </c>
      <c r="BP6099" s="16" t="s">
        <v>38</v>
      </c>
      <c r="BQ6099" s="16" t="s">
        <v>44</v>
      </c>
      <c r="BR6099" s="17" t="s">
        <v>3204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7</v>
      </c>
      <c r="B6100" s="16" t="s">
        <v>48</v>
      </c>
      <c r="C6100" s="17" t="s">
        <v>6013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32</v>
      </c>
      <c r="J6100" s="16" t="s">
        <v>110</v>
      </c>
      <c r="K6100" s="17" t="s">
        <v>5775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55</v>
      </c>
      <c r="R6100" s="16" t="s">
        <v>76</v>
      </c>
      <c r="S6100" s="17" t="s">
        <v>6154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59</v>
      </c>
      <c r="Z6100" s="16" t="s">
        <v>101</v>
      </c>
      <c r="AA6100" s="17" t="s">
        <v>5946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59</v>
      </c>
      <c r="AH6100" s="16" t="s">
        <v>60</v>
      </c>
      <c r="AI6100" s="17" t="s">
        <v>6306</v>
      </c>
      <c r="AJ6100" s="18">
        <v>0</v>
      </c>
      <c r="AK6100" s="18">
        <v>0</v>
      </c>
      <c r="AL6100" s="20">
        <v>0</v>
      </c>
      <c r="AN6100" s="16" t="s">
        <v>47</v>
      </c>
      <c r="AO6100" s="16" t="s">
        <v>62</v>
      </c>
      <c r="AP6100" s="17" t="s">
        <v>2657</v>
      </c>
      <c r="AQ6100" s="18">
        <v>0</v>
      </c>
      <c r="AR6100" s="18">
        <v>0</v>
      </c>
      <c r="AS6100" s="20">
        <v>0</v>
      </c>
      <c r="AU6100" s="16" t="s">
        <v>38</v>
      </c>
      <c r="AV6100" s="16" t="s">
        <v>93</v>
      </c>
      <c r="AW6100" s="17" t="s">
        <v>5415</v>
      </c>
      <c r="AX6100" s="18">
        <v>0</v>
      </c>
      <c r="AY6100" s="18">
        <v>0</v>
      </c>
      <c r="AZ6100" s="20">
        <v>0</v>
      </c>
      <c r="BB6100" s="16" t="s">
        <v>36</v>
      </c>
      <c r="BC6100" s="16" t="s">
        <v>37</v>
      </c>
      <c r="BD6100" s="17" t="s">
        <v>2358</v>
      </c>
      <c r="BE6100" s="18">
        <v>0</v>
      </c>
      <c r="BF6100" s="18">
        <v>0</v>
      </c>
      <c r="BG6100" s="20">
        <v>0</v>
      </c>
      <c r="BI6100" s="16" t="s">
        <v>41</v>
      </c>
      <c r="BJ6100" s="16" t="s">
        <v>50</v>
      </c>
      <c r="BK6100" s="17" t="s">
        <v>4250</v>
      </c>
      <c r="BL6100" s="18">
        <v>0</v>
      </c>
      <c r="BM6100" s="18">
        <v>0</v>
      </c>
      <c r="BN6100" s="20">
        <v>0</v>
      </c>
      <c r="BP6100" s="16" t="s">
        <v>38</v>
      </c>
      <c r="BQ6100" s="16" t="s">
        <v>93</v>
      </c>
      <c r="BR6100" s="17" t="s">
        <v>4592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7</v>
      </c>
      <c r="B6101" s="16" t="s">
        <v>48</v>
      </c>
      <c r="C6101" s="17" t="s">
        <v>6023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2</v>
      </c>
      <c r="J6101" s="16" t="s">
        <v>110</v>
      </c>
      <c r="K6101" s="17" t="s">
        <v>6287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5</v>
      </c>
      <c r="R6101" s="16" t="s">
        <v>56</v>
      </c>
      <c r="S6101" s="17" t="s">
        <v>5777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59</v>
      </c>
      <c r="Z6101" s="16" t="s">
        <v>101</v>
      </c>
      <c r="AA6101" s="17" t="s">
        <v>3302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57</v>
      </c>
      <c r="AH6101" s="16" t="s">
        <v>75</v>
      </c>
      <c r="AI6101" s="17" t="s">
        <v>2958</v>
      </c>
      <c r="AJ6101" s="18">
        <v>0</v>
      </c>
      <c r="AK6101" s="18">
        <v>0</v>
      </c>
      <c r="AL6101" s="20">
        <v>0</v>
      </c>
      <c r="AN6101" s="16" t="s">
        <v>47</v>
      </c>
      <c r="AO6101" s="16" t="s">
        <v>62</v>
      </c>
      <c r="AP6101" s="17" t="s">
        <v>2935</v>
      </c>
      <c r="AQ6101" s="18">
        <v>0</v>
      </c>
      <c r="AR6101" s="18">
        <v>0</v>
      </c>
      <c r="AS6101" s="20">
        <v>0</v>
      </c>
      <c r="AU6101" s="16" t="s">
        <v>38</v>
      </c>
      <c r="AV6101" s="16" t="s">
        <v>93</v>
      </c>
      <c r="AW6101" s="17" t="s">
        <v>5417</v>
      </c>
      <c r="AX6101" s="18">
        <v>0</v>
      </c>
      <c r="AY6101" s="18">
        <v>0</v>
      </c>
      <c r="AZ6101" s="20">
        <v>0</v>
      </c>
      <c r="BB6101" s="16" t="s">
        <v>63</v>
      </c>
      <c r="BC6101" s="16" t="s">
        <v>96</v>
      </c>
      <c r="BD6101" s="17" t="s">
        <v>3758</v>
      </c>
      <c r="BE6101" s="18">
        <v>0</v>
      </c>
      <c r="BF6101" s="18">
        <v>0</v>
      </c>
      <c r="BG6101" s="20">
        <v>0</v>
      </c>
      <c r="BI6101" s="16" t="s">
        <v>41</v>
      </c>
      <c r="BJ6101" s="16" t="s">
        <v>50</v>
      </c>
      <c r="BK6101" s="17" t="s">
        <v>4459</v>
      </c>
      <c r="BL6101" s="18">
        <v>0</v>
      </c>
      <c r="BM6101" s="18">
        <v>0</v>
      </c>
      <c r="BN6101" s="20">
        <v>0</v>
      </c>
      <c r="BP6101" s="16" t="s">
        <v>38</v>
      </c>
      <c r="BQ6101" s="16" t="s">
        <v>93</v>
      </c>
      <c r="BR6101" s="17" t="s">
        <v>5384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6</v>
      </c>
      <c r="B6102" s="16" t="s">
        <v>66</v>
      </c>
      <c r="C6102" s="17" t="s">
        <v>6048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57</v>
      </c>
      <c r="J6102" s="16" t="s">
        <v>88</v>
      </c>
      <c r="K6102" s="17" t="s">
        <v>1506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55</v>
      </c>
      <c r="R6102" s="16" t="s">
        <v>89</v>
      </c>
      <c r="S6102" s="17" t="s">
        <v>5757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47</v>
      </c>
      <c r="Z6102" s="16" t="s">
        <v>84</v>
      </c>
      <c r="AA6102" s="17" t="s">
        <v>4882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57</v>
      </c>
      <c r="AH6102" s="16" t="s">
        <v>75</v>
      </c>
      <c r="AI6102" s="17" t="s">
        <v>984</v>
      </c>
      <c r="AJ6102" s="18">
        <v>0</v>
      </c>
      <c r="AK6102" s="18">
        <v>0</v>
      </c>
      <c r="AL6102" s="20">
        <v>0</v>
      </c>
      <c r="AN6102" s="16" t="s">
        <v>47</v>
      </c>
      <c r="AO6102" s="16" t="s">
        <v>62</v>
      </c>
      <c r="AP6102" s="17" t="s">
        <v>3466</v>
      </c>
      <c r="AQ6102" s="18">
        <v>0</v>
      </c>
      <c r="AR6102" s="18">
        <v>0</v>
      </c>
      <c r="AS6102" s="20">
        <v>0</v>
      </c>
      <c r="AU6102" s="16" t="s">
        <v>38</v>
      </c>
      <c r="AV6102" s="16" t="s">
        <v>93</v>
      </c>
      <c r="AW6102" s="17" t="s">
        <v>5397</v>
      </c>
      <c r="AX6102" s="18">
        <v>0</v>
      </c>
      <c r="AY6102" s="18">
        <v>0</v>
      </c>
      <c r="AZ6102" s="20">
        <v>0</v>
      </c>
      <c r="BB6102" s="16" t="s">
        <v>63</v>
      </c>
      <c r="BC6102" s="16" t="s">
        <v>96</v>
      </c>
      <c r="BD6102" s="17" t="s">
        <v>1148</v>
      </c>
      <c r="BE6102" s="18">
        <v>0</v>
      </c>
      <c r="BF6102" s="18">
        <v>0</v>
      </c>
      <c r="BG6102" s="20">
        <v>0</v>
      </c>
      <c r="BI6102" s="16" t="s">
        <v>41</v>
      </c>
      <c r="BJ6102" s="16" t="s">
        <v>50</v>
      </c>
      <c r="BK6102" s="17" t="s">
        <v>4640</v>
      </c>
      <c r="BL6102" s="18">
        <v>0</v>
      </c>
      <c r="BM6102" s="18">
        <v>0</v>
      </c>
      <c r="BN6102" s="20">
        <v>0</v>
      </c>
      <c r="BP6102" s="16" t="s">
        <v>38</v>
      </c>
      <c r="BQ6102" s="16" t="s">
        <v>93</v>
      </c>
      <c r="BR6102" s="17" t="s">
        <v>5385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36</v>
      </c>
      <c r="B6103" s="16" t="s">
        <v>83</v>
      </c>
      <c r="C6103" s="17" t="s">
        <v>6046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2</v>
      </c>
      <c r="J6103" s="16" t="s">
        <v>110</v>
      </c>
      <c r="K6103" s="17" t="s">
        <v>4653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3</v>
      </c>
      <c r="R6103" s="16" t="s">
        <v>107</v>
      </c>
      <c r="S6103" s="17" t="s">
        <v>5993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38</v>
      </c>
      <c r="Z6103" s="16" t="s">
        <v>99</v>
      </c>
      <c r="AA6103" s="17" t="s">
        <v>5930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57</v>
      </c>
      <c r="AH6103" s="16" t="s">
        <v>75</v>
      </c>
      <c r="AI6103" s="17" t="s">
        <v>4814</v>
      </c>
      <c r="AJ6103" s="18">
        <v>0</v>
      </c>
      <c r="AK6103" s="18">
        <v>0</v>
      </c>
      <c r="AL6103" s="20">
        <v>0</v>
      </c>
      <c r="AN6103" s="16" t="s">
        <v>47</v>
      </c>
      <c r="AO6103" s="16" t="s">
        <v>62</v>
      </c>
      <c r="AP6103" s="17" t="s">
        <v>5121</v>
      </c>
      <c r="AQ6103" s="18">
        <v>0</v>
      </c>
      <c r="AR6103" s="18">
        <v>0</v>
      </c>
      <c r="AS6103" s="20">
        <v>0</v>
      </c>
      <c r="AU6103" s="16" t="s">
        <v>38</v>
      </c>
      <c r="AV6103" s="16" t="s">
        <v>93</v>
      </c>
      <c r="AW6103" s="17" t="s">
        <v>5399</v>
      </c>
      <c r="AX6103" s="18">
        <v>0</v>
      </c>
      <c r="AY6103" s="18">
        <v>0</v>
      </c>
      <c r="AZ6103" s="20">
        <v>0</v>
      </c>
      <c r="BB6103" s="16" t="s">
        <v>63</v>
      </c>
      <c r="BC6103" s="16" t="s">
        <v>107</v>
      </c>
      <c r="BD6103" s="17" t="s">
        <v>4946</v>
      </c>
      <c r="BE6103" s="18">
        <v>0</v>
      </c>
      <c r="BF6103" s="18">
        <v>0</v>
      </c>
      <c r="BG6103" s="20">
        <v>0</v>
      </c>
      <c r="BI6103" s="16" t="s">
        <v>41</v>
      </c>
      <c r="BJ6103" s="16" t="s">
        <v>50</v>
      </c>
      <c r="BK6103" s="17" t="s">
        <v>1787</v>
      </c>
      <c r="BL6103" s="18">
        <v>0</v>
      </c>
      <c r="BM6103" s="18">
        <v>0</v>
      </c>
      <c r="BN6103" s="20">
        <v>0</v>
      </c>
      <c r="BP6103" s="16" t="s">
        <v>38</v>
      </c>
      <c r="BQ6103" s="16" t="s">
        <v>93</v>
      </c>
      <c r="BR6103" s="17" t="s">
        <v>4888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34</v>
      </c>
      <c r="B6104" s="16" t="s">
        <v>35</v>
      </c>
      <c r="C6104" s="17" t="s">
        <v>6069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57</v>
      </c>
      <c r="J6104" s="16" t="s">
        <v>88</v>
      </c>
      <c r="K6104" s="17" t="s">
        <v>6181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53</v>
      </c>
      <c r="R6104" s="16" t="s">
        <v>86</v>
      </c>
      <c r="S6104" s="17" t="s">
        <v>6059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59</v>
      </c>
      <c r="Z6104" s="16" t="s">
        <v>101</v>
      </c>
      <c r="AA6104" s="17" t="s">
        <v>5789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57</v>
      </c>
      <c r="AH6104" s="16" t="s">
        <v>75</v>
      </c>
      <c r="AI6104" s="17" t="s">
        <v>6318</v>
      </c>
      <c r="AJ6104" s="18">
        <v>0</v>
      </c>
      <c r="AK6104" s="18">
        <v>0</v>
      </c>
      <c r="AL6104" s="20">
        <v>0</v>
      </c>
      <c r="AN6104" s="16" t="s">
        <v>47</v>
      </c>
      <c r="AO6104" s="16" t="s">
        <v>62</v>
      </c>
      <c r="AP6104" s="17" t="s">
        <v>4336</v>
      </c>
      <c r="AQ6104" s="18">
        <v>0</v>
      </c>
      <c r="AR6104" s="18">
        <v>0</v>
      </c>
      <c r="AS6104" s="20">
        <v>0</v>
      </c>
      <c r="AU6104" s="16" t="s">
        <v>38</v>
      </c>
      <c r="AV6104" s="16" t="s">
        <v>93</v>
      </c>
      <c r="AW6104" s="17" t="s">
        <v>5400</v>
      </c>
      <c r="AX6104" s="18">
        <v>0</v>
      </c>
      <c r="AY6104" s="18">
        <v>0</v>
      </c>
      <c r="AZ6104" s="20">
        <v>0</v>
      </c>
      <c r="BB6104" s="16" t="s">
        <v>63</v>
      </c>
      <c r="BC6104" s="16" t="s">
        <v>107</v>
      </c>
      <c r="BD6104" s="17" t="s">
        <v>5819</v>
      </c>
      <c r="BE6104" s="18">
        <v>0</v>
      </c>
      <c r="BF6104" s="18">
        <v>0</v>
      </c>
      <c r="BG6104" s="20">
        <v>0</v>
      </c>
      <c r="BI6104" s="16" t="s">
        <v>41</v>
      </c>
      <c r="BJ6104" s="16" t="s">
        <v>50</v>
      </c>
      <c r="BK6104" s="17" t="s">
        <v>4115</v>
      </c>
      <c r="BL6104" s="18">
        <v>0</v>
      </c>
      <c r="BM6104" s="18">
        <v>0</v>
      </c>
      <c r="BN6104" s="20">
        <v>0</v>
      </c>
      <c r="BP6104" s="16" t="s">
        <v>38</v>
      </c>
      <c r="BQ6104" s="16" t="s">
        <v>93</v>
      </c>
      <c r="BR6104" s="17" t="s">
        <v>2317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59</v>
      </c>
      <c r="B6105" s="16" t="s">
        <v>115</v>
      </c>
      <c r="C6105" s="17" t="s">
        <v>5790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2</v>
      </c>
      <c r="J6105" s="16" t="s">
        <v>110</v>
      </c>
      <c r="K6105" s="17" t="s">
        <v>6295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53</v>
      </c>
      <c r="R6105" s="16" t="s">
        <v>86</v>
      </c>
      <c r="S6105" s="17" t="s">
        <v>4012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59</v>
      </c>
      <c r="Z6105" s="16" t="s">
        <v>101</v>
      </c>
      <c r="AA6105" s="17" t="s">
        <v>4693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57</v>
      </c>
      <c r="AH6105" s="16" t="s">
        <v>75</v>
      </c>
      <c r="AI6105" s="17" t="s">
        <v>1191</v>
      </c>
      <c r="AJ6105" s="18">
        <v>0</v>
      </c>
      <c r="AK6105" s="18">
        <v>0</v>
      </c>
      <c r="AL6105" s="20">
        <v>0</v>
      </c>
      <c r="AN6105" s="16" t="s">
        <v>47</v>
      </c>
      <c r="AO6105" s="16" t="s">
        <v>62</v>
      </c>
      <c r="AP6105" s="17" t="s">
        <v>5096</v>
      </c>
      <c r="AQ6105" s="18">
        <v>0</v>
      </c>
      <c r="AR6105" s="18">
        <v>0</v>
      </c>
      <c r="AS6105" s="20">
        <v>0</v>
      </c>
      <c r="AU6105" s="16" t="s">
        <v>38</v>
      </c>
      <c r="AV6105" s="16" t="s">
        <v>93</v>
      </c>
      <c r="AW6105" s="17" t="s">
        <v>5401</v>
      </c>
      <c r="AX6105" s="18">
        <v>0</v>
      </c>
      <c r="AY6105" s="18">
        <v>0</v>
      </c>
      <c r="AZ6105" s="20">
        <v>0</v>
      </c>
      <c r="BB6105" s="16" t="s">
        <v>63</v>
      </c>
      <c r="BC6105" s="16" t="s">
        <v>96</v>
      </c>
      <c r="BD6105" s="17" t="s">
        <v>6253</v>
      </c>
      <c r="BE6105" s="18">
        <v>0</v>
      </c>
      <c r="BF6105" s="18">
        <v>0</v>
      </c>
      <c r="BG6105" s="20">
        <v>0</v>
      </c>
      <c r="BI6105" s="16" t="s">
        <v>41</v>
      </c>
      <c r="BJ6105" s="16" t="s">
        <v>50</v>
      </c>
      <c r="BK6105" s="17" t="s">
        <v>3370</v>
      </c>
      <c r="BL6105" s="18">
        <v>0</v>
      </c>
      <c r="BM6105" s="18">
        <v>0</v>
      </c>
      <c r="BN6105" s="20">
        <v>0</v>
      </c>
      <c r="BP6105" s="16" t="s">
        <v>38</v>
      </c>
      <c r="BQ6105" s="16" t="s">
        <v>93</v>
      </c>
      <c r="BR6105" s="17" t="s">
        <v>4791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63</v>
      </c>
      <c r="B6106" s="16" t="s">
        <v>107</v>
      </c>
      <c r="C6106" s="17" t="s">
        <v>5736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2</v>
      </c>
      <c r="J6106" s="16" t="s">
        <v>110</v>
      </c>
      <c r="K6106" s="17" t="s">
        <v>5713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53</v>
      </c>
      <c r="R6106" s="16" t="s">
        <v>86</v>
      </c>
      <c r="S6106" s="17" t="s">
        <v>6017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47</v>
      </c>
      <c r="Z6106" s="16" t="s">
        <v>84</v>
      </c>
      <c r="AA6106" s="17" t="s">
        <v>5926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57</v>
      </c>
      <c r="AH6106" s="16" t="s">
        <v>75</v>
      </c>
      <c r="AI6106" s="17" t="s">
        <v>5148</v>
      </c>
      <c r="AJ6106" s="18">
        <v>0</v>
      </c>
      <c r="AK6106" s="18">
        <v>0</v>
      </c>
      <c r="AL6106" s="20">
        <v>0</v>
      </c>
      <c r="AN6106" s="16" t="s">
        <v>47</v>
      </c>
      <c r="AO6106" s="16" t="s">
        <v>62</v>
      </c>
      <c r="AP6106" s="17" t="s">
        <v>5156</v>
      </c>
      <c r="AQ6106" s="18">
        <v>0</v>
      </c>
      <c r="AR6106" s="18">
        <v>0</v>
      </c>
      <c r="AS6106" s="20">
        <v>0</v>
      </c>
      <c r="AU6106" s="16" t="s">
        <v>38</v>
      </c>
      <c r="AV6106" s="16" t="s">
        <v>93</v>
      </c>
      <c r="AW6106" s="17" t="s">
        <v>5403</v>
      </c>
      <c r="AX6106" s="18">
        <v>0</v>
      </c>
      <c r="AY6106" s="18">
        <v>0</v>
      </c>
      <c r="AZ6106" s="20">
        <v>0</v>
      </c>
      <c r="BB6106" s="16" t="s">
        <v>34</v>
      </c>
      <c r="BC6106" s="16" t="s">
        <v>117</v>
      </c>
      <c r="BD6106" s="17" t="s">
        <v>2975</v>
      </c>
      <c r="BE6106" s="18">
        <v>0</v>
      </c>
      <c r="BF6106" s="18">
        <v>0</v>
      </c>
      <c r="BG6106" s="20">
        <v>0</v>
      </c>
      <c r="BI6106" s="16" t="s">
        <v>41</v>
      </c>
      <c r="BJ6106" s="16" t="s">
        <v>50</v>
      </c>
      <c r="BK6106" s="17" t="s">
        <v>3562</v>
      </c>
      <c r="BL6106" s="18">
        <v>0</v>
      </c>
      <c r="BM6106" s="18">
        <v>0</v>
      </c>
      <c r="BN6106" s="20">
        <v>0</v>
      </c>
      <c r="BP6106" s="16" t="s">
        <v>38</v>
      </c>
      <c r="BQ6106" s="16" t="s">
        <v>93</v>
      </c>
      <c r="BR6106" s="17" t="s">
        <v>4181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63</v>
      </c>
      <c r="B6107" s="16" t="s">
        <v>114</v>
      </c>
      <c r="C6107" s="17" t="s">
        <v>5547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32</v>
      </c>
      <c r="J6107" s="16" t="s">
        <v>110</v>
      </c>
      <c r="K6107" s="17" t="s">
        <v>3227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55</v>
      </c>
      <c r="R6107" s="16" t="s">
        <v>56</v>
      </c>
      <c r="S6107" s="17" t="s">
        <v>5654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47</v>
      </c>
      <c r="Z6107" s="16" t="s">
        <v>84</v>
      </c>
      <c r="AA6107" s="17" t="s">
        <v>4691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59</v>
      </c>
      <c r="AH6107" s="16" t="s">
        <v>60</v>
      </c>
      <c r="AI6107" s="17" t="s">
        <v>4817</v>
      </c>
      <c r="AJ6107" s="18">
        <v>0</v>
      </c>
      <c r="AK6107" s="18">
        <v>0</v>
      </c>
      <c r="AL6107" s="20">
        <v>0</v>
      </c>
      <c r="AN6107" s="16" t="s">
        <v>38</v>
      </c>
      <c r="AO6107" s="16" t="s">
        <v>44</v>
      </c>
      <c r="AP6107" s="17" t="s">
        <v>5114</v>
      </c>
      <c r="AQ6107" s="18">
        <v>0</v>
      </c>
      <c r="AR6107" s="18">
        <v>0</v>
      </c>
      <c r="AS6107" s="20">
        <v>0</v>
      </c>
      <c r="AU6107" s="16" t="s">
        <v>38</v>
      </c>
      <c r="AV6107" s="16" t="s">
        <v>93</v>
      </c>
      <c r="AW6107" s="17" t="s">
        <v>5408</v>
      </c>
      <c r="AX6107" s="18">
        <v>0</v>
      </c>
      <c r="AY6107" s="18">
        <v>0</v>
      </c>
      <c r="AZ6107" s="20">
        <v>0</v>
      </c>
      <c r="BB6107" s="16" t="s">
        <v>34</v>
      </c>
      <c r="BC6107" s="16" t="s">
        <v>117</v>
      </c>
      <c r="BD6107" s="17" t="s">
        <v>3971</v>
      </c>
      <c r="BE6107" s="18">
        <v>0</v>
      </c>
      <c r="BF6107" s="18">
        <v>0</v>
      </c>
      <c r="BG6107" s="20">
        <v>0</v>
      </c>
      <c r="BI6107" s="16" t="s">
        <v>41</v>
      </c>
      <c r="BJ6107" s="16" t="s">
        <v>50</v>
      </c>
      <c r="BK6107" s="17" t="s">
        <v>1577</v>
      </c>
      <c r="BL6107" s="18">
        <v>0</v>
      </c>
      <c r="BM6107" s="18">
        <v>0</v>
      </c>
      <c r="BN6107" s="20">
        <v>0</v>
      </c>
      <c r="BP6107" s="16" t="s">
        <v>38</v>
      </c>
      <c r="BQ6107" s="16" t="s">
        <v>93</v>
      </c>
      <c r="BR6107" s="17" t="s">
        <v>5386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63</v>
      </c>
      <c r="B6108" s="16" t="s">
        <v>107</v>
      </c>
      <c r="C6108" s="17" t="s">
        <v>4850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32</v>
      </c>
      <c r="J6108" s="16" t="s">
        <v>110</v>
      </c>
      <c r="K6108" s="17" t="s">
        <v>3929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2</v>
      </c>
      <c r="R6108" s="16" t="s">
        <v>65</v>
      </c>
      <c r="S6108" s="17" t="s">
        <v>5679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38</v>
      </c>
      <c r="Z6108" s="16" t="s">
        <v>69</v>
      </c>
      <c r="AA6108" s="17" t="s">
        <v>4897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59</v>
      </c>
      <c r="AH6108" s="16" t="s">
        <v>103</v>
      </c>
      <c r="AI6108" s="17" t="s">
        <v>5942</v>
      </c>
      <c r="AJ6108" s="18">
        <v>0</v>
      </c>
      <c r="AK6108" s="18">
        <v>0</v>
      </c>
      <c r="AL6108" s="20">
        <v>0</v>
      </c>
      <c r="AN6108" s="16" t="s">
        <v>47</v>
      </c>
      <c r="AO6108" s="16" t="s">
        <v>62</v>
      </c>
      <c r="AP6108" s="17" t="s">
        <v>4853</v>
      </c>
      <c r="AQ6108" s="18">
        <v>0</v>
      </c>
      <c r="AR6108" s="18">
        <v>0</v>
      </c>
      <c r="AS6108" s="20">
        <v>0</v>
      </c>
      <c r="AU6108" s="16" t="s">
        <v>38</v>
      </c>
      <c r="AV6108" s="16" t="s">
        <v>93</v>
      </c>
      <c r="AW6108" s="17" t="s">
        <v>5409</v>
      </c>
      <c r="AX6108" s="18">
        <v>0</v>
      </c>
      <c r="AY6108" s="18">
        <v>0</v>
      </c>
      <c r="AZ6108" s="20">
        <v>0</v>
      </c>
      <c r="BB6108" s="16" t="s">
        <v>34</v>
      </c>
      <c r="BC6108" s="16" t="s">
        <v>111</v>
      </c>
      <c r="BD6108" s="17" t="s">
        <v>3614</v>
      </c>
      <c r="BE6108" s="18">
        <v>0</v>
      </c>
      <c r="BF6108" s="18">
        <v>0</v>
      </c>
      <c r="BG6108" s="20">
        <v>0</v>
      </c>
      <c r="BI6108" s="16" t="s">
        <v>41</v>
      </c>
      <c r="BJ6108" s="16" t="s">
        <v>50</v>
      </c>
      <c r="BK6108" s="17" t="s">
        <v>5300</v>
      </c>
      <c r="BL6108" s="18">
        <v>0</v>
      </c>
      <c r="BM6108" s="18">
        <v>0</v>
      </c>
      <c r="BN6108" s="20">
        <v>0</v>
      </c>
      <c r="BP6108" s="16" t="s">
        <v>38</v>
      </c>
      <c r="BQ6108" s="16" t="s">
        <v>93</v>
      </c>
      <c r="BR6108" s="17" t="s">
        <v>1463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32</v>
      </c>
      <c r="B6109" s="16" t="s">
        <v>33</v>
      </c>
      <c r="C6109" s="17" t="s">
        <v>5606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2</v>
      </c>
      <c r="J6109" s="16" t="s">
        <v>110</v>
      </c>
      <c r="K6109" s="17" t="s">
        <v>6297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2</v>
      </c>
      <c r="R6109" s="16" t="s">
        <v>70</v>
      </c>
      <c r="S6109" s="17" t="s">
        <v>5737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59</v>
      </c>
      <c r="Z6109" s="16" t="s">
        <v>101</v>
      </c>
      <c r="AA6109" s="17" t="s">
        <v>2530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53</v>
      </c>
      <c r="AH6109" s="16" t="s">
        <v>77</v>
      </c>
      <c r="AI6109" s="17" t="s">
        <v>4508</v>
      </c>
      <c r="AJ6109" s="18">
        <v>0</v>
      </c>
      <c r="AK6109" s="18">
        <v>0</v>
      </c>
      <c r="AL6109" s="20">
        <v>0</v>
      </c>
      <c r="AN6109" s="16" t="s">
        <v>38</v>
      </c>
      <c r="AO6109" s="16" t="s">
        <v>44</v>
      </c>
      <c r="AP6109" s="17" t="s">
        <v>4332</v>
      </c>
      <c r="AQ6109" s="18">
        <v>0</v>
      </c>
      <c r="AR6109" s="18">
        <v>0</v>
      </c>
      <c r="AS6109" s="20">
        <v>0</v>
      </c>
      <c r="AU6109" s="16" t="s">
        <v>38</v>
      </c>
      <c r="AV6109" s="16" t="s">
        <v>93</v>
      </c>
      <c r="AW6109" s="17" t="s">
        <v>2170</v>
      </c>
      <c r="AX6109" s="18">
        <v>0</v>
      </c>
      <c r="AY6109" s="18">
        <v>0</v>
      </c>
      <c r="AZ6109" s="20">
        <v>0</v>
      </c>
      <c r="BB6109" s="16" t="s">
        <v>34</v>
      </c>
      <c r="BC6109" s="16" t="s">
        <v>111</v>
      </c>
      <c r="BD6109" s="17" t="s">
        <v>5284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61</v>
      </c>
      <c r="BK6109" s="17" t="s">
        <v>5303</v>
      </c>
      <c r="BL6109" s="18">
        <v>0</v>
      </c>
      <c r="BM6109" s="18">
        <v>0</v>
      </c>
      <c r="BN6109" s="20">
        <v>0</v>
      </c>
      <c r="BP6109" s="16" t="s">
        <v>38</v>
      </c>
      <c r="BQ6109" s="16" t="s">
        <v>93</v>
      </c>
      <c r="BR6109" s="17" t="s">
        <v>3189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63</v>
      </c>
      <c r="B6110" s="16" t="s">
        <v>108</v>
      </c>
      <c r="C6110" s="17" t="s">
        <v>5613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2</v>
      </c>
      <c r="J6110" s="16" t="s">
        <v>110</v>
      </c>
      <c r="K6110" s="17" t="s">
        <v>6298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32</v>
      </c>
      <c r="R6110" s="16" t="s">
        <v>70</v>
      </c>
      <c r="S6110" s="17" t="s">
        <v>5708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59</v>
      </c>
      <c r="Z6110" s="16" t="s">
        <v>103</v>
      </c>
      <c r="AA6110" s="17" t="s">
        <v>2259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53</v>
      </c>
      <c r="AH6110" s="16" t="s">
        <v>77</v>
      </c>
      <c r="AI6110" s="17" t="s">
        <v>5941</v>
      </c>
      <c r="AJ6110" s="18">
        <v>0</v>
      </c>
      <c r="AK6110" s="18">
        <v>0</v>
      </c>
      <c r="AL6110" s="20">
        <v>0</v>
      </c>
      <c r="AN6110" s="16" t="s">
        <v>47</v>
      </c>
      <c r="AO6110" s="16" t="s">
        <v>62</v>
      </c>
      <c r="AP6110" s="17" t="s">
        <v>4857</v>
      </c>
      <c r="AQ6110" s="18">
        <v>0</v>
      </c>
      <c r="AR6110" s="18">
        <v>0</v>
      </c>
      <c r="AS6110" s="20">
        <v>0</v>
      </c>
      <c r="AU6110" s="16" t="s">
        <v>38</v>
      </c>
      <c r="AV6110" s="16" t="s">
        <v>93</v>
      </c>
      <c r="AW6110" s="17" t="s">
        <v>2934</v>
      </c>
      <c r="AX6110" s="18">
        <v>0</v>
      </c>
      <c r="AY6110" s="18">
        <v>0</v>
      </c>
      <c r="AZ6110" s="20">
        <v>0</v>
      </c>
      <c r="BB6110" s="16" t="s">
        <v>59</v>
      </c>
      <c r="BC6110" s="16" t="s">
        <v>78</v>
      </c>
      <c r="BD6110" s="17" t="s">
        <v>3210</v>
      </c>
      <c r="BE6110" s="18">
        <v>0</v>
      </c>
      <c r="BF6110" s="18">
        <v>0</v>
      </c>
      <c r="BG6110" s="20">
        <v>0</v>
      </c>
      <c r="BI6110" s="16" t="s">
        <v>34</v>
      </c>
      <c r="BJ6110" s="16" t="s">
        <v>61</v>
      </c>
      <c r="BK6110" s="17" t="s">
        <v>2139</v>
      </c>
      <c r="BL6110" s="18">
        <v>0</v>
      </c>
      <c r="BM6110" s="18">
        <v>0</v>
      </c>
      <c r="BN6110" s="20">
        <v>0</v>
      </c>
      <c r="BP6110" s="16" t="s">
        <v>38</v>
      </c>
      <c r="BQ6110" s="16" t="s">
        <v>93</v>
      </c>
      <c r="BR6110" s="17" t="s">
        <v>3555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3</v>
      </c>
      <c r="B6111" s="16" t="s">
        <v>108</v>
      </c>
      <c r="C6111" s="17" t="s">
        <v>5623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32</v>
      </c>
      <c r="J6111" s="16" t="s">
        <v>110</v>
      </c>
      <c r="K6111" s="17" t="s">
        <v>5963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32</v>
      </c>
      <c r="R6111" s="16" t="s">
        <v>70</v>
      </c>
      <c r="S6111" s="17" t="s">
        <v>5711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59</v>
      </c>
      <c r="Z6111" s="16" t="s">
        <v>103</v>
      </c>
      <c r="AA6111" s="17" t="s">
        <v>5937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53</v>
      </c>
      <c r="AH6111" s="16" t="s">
        <v>77</v>
      </c>
      <c r="AI6111" s="17" t="s">
        <v>3434</v>
      </c>
      <c r="AJ6111" s="18">
        <v>0</v>
      </c>
      <c r="AK6111" s="18">
        <v>0</v>
      </c>
      <c r="AL6111" s="20">
        <v>0</v>
      </c>
      <c r="AN6111" s="16" t="s">
        <v>47</v>
      </c>
      <c r="AO6111" s="16" t="s">
        <v>62</v>
      </c>
      <c r="AP6111" s="17" t="s">
        <v>5242</v>
      </c>
      <c r="AQ6111" s="18">
        <v>0</v>
      </c>
      <c r="AR6111" s="18">
        <v>0</v>
      </c>
      <c r="AS6111" s="20">
        <v>0</v>
      </c>
      <c r="AU6111" s="16" t="s">
        <v>38</v>
      </c>
      <c r="AV6111" s="16" t="s">
        <v>93</v>
      </c>
      <c r="AW6111" s="17" t="s">
        <v>5404</v>
      </c>
      <c r="AX6111" s="18">
        <v>0</v>
      </c>
      <c r="AY6111" s="18">
        <v>0</v>
      </c>
      <c r="AZ6111" s="20">
        <v>0</v>
      </c>
      <c r="BB6111" s="16" t="s">
        <v>59</v>
      </c>
      <c r="BC6111" s="16" t="s">
        <v>78</v>
      </c>
      <c r="BD6111" s="17" t="s">
        <v>5584</v>
      </c>
      <c r="BE6111" s="18">
        <v>0</v>
      </c>
      <c r="BF6111" s="18">
        <v>0</v>
      </c>
      <c r="BG6111" s="20">
        <v>0</v>
      </c>
      <c r="BI6111" s="16" t="s">
        <v>34</v>
      </c>
      <c r="BJ6111" s="16" t="s">
        <v>61</v>
      </c>
      <c r="BK6111" s="17" t="s">
        <v>5267</v>
      </c>
      <c r="BL6111" s="18">
        <v>0</v>
      </c>
      <c r="BM6111" s="18">
        <v>0</v>
      </c>
      <c r="BN6111" s="20">
        <v>0</v>
      </c>
      <c r="BP6111" s="16" t="s">
        <v>38</v>
      </c>
      <c r="BQ6111" s="16" t="s">
        <v>93</v>
      </c>
      <c r="BR6111" s="17" t="s">
        <v>5380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94</v>
      </c>
      <c r="B6112" s="16" t="s">
        <v>116</v>
      </c>
      <c r="C6112" s="17" t="s">
        <v>5625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32</v>
      </c>
      <c r="J6112" s="16" t="s">
        <v>70</v>
      </c>
      <c r="K6112" s="17" t="s">
        <v>3924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55</v>
      </c>
      <c r="R6112" s="16" t="s">
        <v>102</v>
      </c>
      <c r="S6112" s="17" t="s">
        <v>5850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34</v>
      </c>
      <c r="Z6112" s="16" t="s">
        <v>35</v>
      </c>
      <c r="AA6112" s="17" t="s">
        <v>5861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59</v>
      </c>
      <c r="AH6112" s="16" t="s">
        <v>103</v>
      </c>
      <c r="AI6112" s="17" t="s">
        <v>6310</v>
      </c>
      <c r="AJ6112" s="18">
        <v>0</v>
      </c>
      <c r="AK6112" s="18">
        <v>0</v>
      </c>
      <c r="AL6112" s="20">
        <v>0</v>
      </c>
      <c r="AN6112" s="16" t="s">
        <v>47</v>
      </c>
      <c r="AO6112" s="16" t="s">
        <v>62</v>
      </c>
      <c r="AP6112" s="17" t="s">
        <v>4855</v>
      </c>
      <c r="AQ6112" s="18">
        <v>0</v>
      </c>
      <c r="AR6112" s="18">
        <v>0</v>
      </c>
      <c r="AS6112" s="20">
        <v>0</v>
      </c>
      <c r="AU6112" s="16" t="s">
        <v>38</v>
      </c>
      <c r="AV6112" s="16" t="s">
        <v>93</v>
      </c>
      <c r="AW6112" s="17" t="s">
        <v>5321</v>
      </c>
      <c r="AX6112" s="18">
        <v>0</v>
      </c>
      <c r="AY6112" s="18">
        <v>0</v>
      </c>
      <c r="AZ6112" s="20">
        <v>0</v>
      </c>
      <c r="BB6112" s="16" t="s">
        <v>63</v>
      </c>
      <c r="BC6112" s="16" t="s">
        <v>96</v>
      </c>
      <c r="BD6112" s="17" t="s">
        <v>5504</v>
      </c>
      <c r="BE6112" s="18">
        <v>0</v>
      </c>
      <c r="BF6112" s="18">
        <v>0</v>
      </c>
      <c r="BG6112" s="20">
        <v>0</v>
      </c>
      <c r="BI6112" s="16" t="s">
        <v>34</v>
      </c>
      <c r="BJ6112" s="16" t="s">
        <v>61</v>
      </c>
      <c r="BK6112" s="17" t="s">
        <v>5274</v>
      </c>
      <c r="BL6112" s="18">
        <v>0</v>
      </c>
      <c r="BM6112" s="18">
        <v>0</v>
      </c>
      <c r="BN6112" s="20">
        <v>0</v>
      </c>
      <c r="BP6112" s="16" t="s">
        <v>38</v>
      </c>
      <c r="BQ6112" s="16" t="s">
        <v>93</v>
      </c>
      <c r="BR6112" s="17" t="s">
        <v>4017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94</v>
      </c>
      <c r="B6113" s="16" t="s">
        <v>116</v>
      </c>
      <c r="C6113" s="17" t="s">
        <v>5666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2</v>
      </c>
      <c r="J6113" s="16" t="s">
        <v>70</v>
      </c>
      <c r="K6113" s="17" t="s">
        <v>1875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36</v>
      </c>
      <c r="R6113" s="16" t="s">
        <v>37</v>
      </c>
      <c r="S6113" s="17" t="s">
        <v>5876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59</v>
      </c>
      <c r="Z6113" s="16" t="s">
        <v>113</v>
      </c>
      <c r="AA6113" s="17" t="s">
        <v>1705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59</v>
      </c>
      <c r="AH6113" s="16" t="s">
        <v>103</v>
      </c>
      <c r="AI6113" s="17" t="s">
        <v>6236</v>
      </c>
      <c r="AJ6113" s="18">
        <v>0</v>
      </c>
      <c r="AK6113" s="18">
        <v>0</v>
      </c>
      <c r="AL6113" s="20">
        <v>0</v>
      </c>
      <c r="AN6113" s="16" t="s">
        <v>47</v>
      </c>
      <c r="AO6113" s="16" t="s">
        <v>62</v>
      </c>
      <c r="AP6113" s="17" t="s">
        <v>1471</v>
      </c>
      <c r="AQ6113" s="18">
        <v>0</v>
      </c>
      <c r="AR6113" s="18">
        <v>0</v>
      </c>
      <c r="AS6113" s="20">
        <v>0</v>
      </c>
      <c r="AU6113" s="16" t="s">
        <v>38</v>
      </c>
      <c r="AV6113" s="16" t="s">
        <v>93</v>
      </c>
      <c r="AW6113" s="17" t="s">
        <v>2921</v>
      </c>
      <c r="AX6113" s="18">
        <v>0</v>
      </c>
      <c r="AY6113" s="18">
        <v>0</v>
      </c>
      <c r="AZ6113" s="20">
        <v>0</v>
      </c>
      <c r="BB6113" s="16" t="s">
        <v>63</v>
      </c>
      <c r="BC6113" s="16" t="s">
        <v>96</v>
      </c>
      <c r="BD6113" s="17" t="s">
        <v>4952</v>
      </c>
      <c r="BE6113" s="18">
        <v>0</v>
      </c>
      <c r="BF6113" s="18">
        <v>0</v>
      </c>
      <c r="BG6113" s="20">
        <v>0</v>
      </c>
      <c r="BI6113" s="16" t="s">
        <v>34</v>
      </c>
      <c r="BJ6113" s="16" t="s">
        <v>61</v>
      </c>
      <c r="BK6113" s="17" t="s">
        <v>2703</v>
      </c>
      <c r="BL6113" s="18">
        <v>0</v>
      </c>
      <c r="BM6113" s="18">
        <v>0</v>
      </c>
      <c r="BN6113" s="20">
        <v>0</v>
      </c>
      <c r="BP6113" s="16" t="s">
        <v>38</v>
      </c>
      <c r="BQ6113" s="16" t="s">
        <v>93</v>
      </c>
      <c r="BR6113" s="17" t="s">
        <v>4007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3</v>
      </c>
      <c r="B6114" s="16" t="s">
        <v>112</v>
      </c>
      <c r="C6114" s="17" t="s">
        <v>3355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2</v>
      </c>
      <c r="J6114" s="16" t="s">
        <v>70</v>
      </c>
      <c r="K6114" s="17" t="s">
        <v>1876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36</v>
      </c>
      <c r="R6114" s="16" t="s">
        <v>79</v>
      </c>
      <c r="S6114" s="17" t="s">
        <v>5911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29</v>
      </c>
      <c r="Z6114" s="16" t="s">
        <v>80</v>
      </c>
      <c r="AA6114" s="17" t="s">
        <v>5853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59</v>
      </c>
      <c r="AH6114" s="16" t="s">
        <v>103</v>
      </c>
      <c r="AI6114" s="17" t="s">
        <v>6238</v>
      </c>
      <c r="AJ6114" s="18">
        <v>0</v>
      </c>
      <c r="AK6114" s="18">
        <v>0</v>
      </c>
      <c r="AL6114" s="20">
        <v>0</v>
      </c>
      <c r="AN6114" s="16" t="s">
        <v>38</v>
      </c>
      <c r="AO6114" s="16" t="s">
        <v>93</v>
      </c>
      <c r="AP6114" s="17" t="s">
        <v>4312</v>
      </c>
      <c r="AQ6114" s="18">
        <v>0</v>
      </c>
      <c r="AR6114" s="18">
        <v>0</v>
      </c>
      <c r="AS6114" s="20">
        <v>0</v>
      </c>
      <c r="AU6114" s="16" t="s">
        <v>38</v>
      </c>
      <c r="AV6114" s="16" t="s">
        <v>93</v>
      </c>
      <c r="AW6114" s="17" t="s">
        <v>3927</v>
      </c>
      <c r="AX6114" s="18">
        <v>0</v>
      </c>
      <c r="AY6114" s="18">
        <v>0</v>
      </c>
      <c r="AZ6114" s="20">
        <v>0</v>
      </c>
      <c r="BB6114" s="16" t="s">
        <v>59</v>
      </c>
      <c r="BC6114" s="16" t="s">
        <v>78</v>
      </c>
      <c r="BD6114" s="17" t="s">
        <v>5905</v>
      </c>
      <c r="BE6114" s="18">
        <v>0</v>
      </c>
      <c r="BF6114" s="18">
        <v>0</v>
      </c>
      <c r="BG6114" s="20">
        <v>0</v>
      </c>
      <c r="BI6114" s="16" t="s">
        <v>34</v>
      </c>
      <c r="BJ6114" s="16" t="s">
        <v>61</v>
      </c>
      <c r="BK6114" s="17" t="s">
        <v>2705</v>
      </c>
      <c r="BL6114" s="18">
        <v>0</v>
      </c>
      <c r="BM6114" s="18">
        <v>0</v>
      </c>
      <c r="BN6114" s="20">
        <v>0</v>
      </c>
      <c r="BP6114" s="16" t="s">
        <v>38</v>
      </c>
      <c r="BQ6114" s="16" t="s">
        <v>93</v>
      </c>
      <c r="BR6114" s="17" t="s">
        <v>5389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63</v>
      </c>
      <c r="B6115" s="16" t="s">
        <v>107</v>
      </c>
      <c r="C6115" s="17" t="s">
        <v>5993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2</v>
      </c>
      <c r="J6115" s="16" t="s">
        <v>110</v>
      </c>
      <c r="K6115" s="17" t="s">
        <v>6299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36</v>
      </c>
      <c r="R6115" s="16" t="s">
        <v>79</v>
      </c>
      <c r="S6115" s="17" t="s">
        <v>5914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59</v>
      </c>
      <c r="Z6115" s="16" t="s">
        <v>113</v>
      </c>
      <c r="AA6115" s="17" t="s">
        <v>4743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59</v>
      </c>
      <c r="AH6115" s="16" t="s">
        <v>103</v>
      </c>
      <c r="AI6115" s="17" t="s">
        <v>6311</v>
      </c>
      <c r="AJ6115" s="18">
        <v>0</v>
      </c>
      <c r="AK6115" s="18">
        <v>0</v>
      </c>
      <c r="AL6115" s="20">
        <v>0</v>
      </c>
      <c r="AN6115" s="16" t="s">
        <v>38</v>
      </c>
      <c r="AO6115" s="16" t="s">
        <v>93</v>
      </c>
      <c r="AP6115" s="17" t="s">
        <v>4340</v>
      </c>
      <c r="AQ6115" s="18">
        <v>0</v>
      </c>
      <c r="AR6115" s="18">
        <v>0</v>
      </c>
      <c r="AS6115" s="20">
        <v>0</v>
      </c>
      <c r="AU6115" s="16" t="s">
        <v>38</v>
      </c>
      <c r="AV6115" s="16" t="s">
        <v>93</v>
      </c>
      <c r="AW6115" s="17" t="s">
        <v>5405</v>
      </c>
      <c r="AX6115" s="18">
        <v>0</v>
      </c>
      <c r="AY6115" s="18">
        <v>0</v>
      </c>
      <c r="AZ6115" s="20">
        <v>0</v>
      </c>
      <c r="BB6115" s="16" t="s">
        <v>59</v>
      </c>
      <c r="BC6115" s="16" t="s">
        <v>78</v>
      </c>
      <c r="BD6115" s="17" t="s">
        <v>4421</v>
      </c>
      <c r="BE6115" s="18">
        <v>0</v>
      </c>
      <c r="BF6115" s="18">
        <v>0</v>
      </c>
      <c r="BG6115" s="20">
        <v>0</v>
      </c>
      <c r="BI6115" s="16" t="s">
        <v>34</v>
      </c>
      <c r="BJ6115" s="16" t="s">
        <v>61</v>
      </c>
      <c r="BK6115" s="17" t="s">
        <v>4106</v>
      </c>
      <c r="BL6115" s="18">
        <v>0</v>
      </c>
      <c r="BM6115" s="18">
        <v>0</v>
      </c>
      <c r="BN6115" s="20">
        <v>0</v>
      </c>
      <c r="BP6115" s="16" t="s">
        <v>38</v>
      </c>
      <c r="BQ6115" s="16" t="s">
        <v>93</v>
      </c>
      <c r="BR6115" s="17" t="s">
        <v>5413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53</v>
      </c>
      <c r="B6116" s="16" t="s">
        <v>86</v>
      </c>
      <c r="C6116" s="17" t="s">
        <v>6017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2</v>
      </c>
      <c r="J6116" s="16" t="s">
        <v>110</v>
      </c>
      <c r="K6116" s="17" t="s">
        <v>6263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29</v>
      </c>
      <c r="R6116" s="16" t="s">
        <v>40</v>
      </c>
      <c r="S6116" s="17" t="s">
        <v>6260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29</v>
      </c>
      <c r="Z6116" s="16" t="s">
        <v>80</v>
      </c>
      <c r="AA6116" s="17" t="s">
        <v>5855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59</v>
      </c>
      <c r="AH6116" s="16" t="s">
        <v>103</v>
      </c>
      <c r="AI6116" s="17" t="s">
        <v>6312</v>
      </c>
      <c r="AJ6116" s="18">
        <v>0</v>
      </c>
      <c r="AK6116" s="18">
        <v>0</v>
      </c>
      <c r="AL6116" s="20">
        <v>0</v>
      </c>
      <c r="AN6116" s="16" t="s">
        <v>38</v>
      </c>
      <c r="AO6116" s="16" t="s">
        <v>93</v>
      </c>
      <c r="AP6116" s="17" t="s">
        <v>5389</v>
      </c>
      <c r="AQ6116" s="18">
        <v>0</v>
      </c>
      <c r="AR6116" s="18">
        <v>0</v>
      </c>
      <c r="AS6116" s="20">
        <v>0</v>
      </c>
      <c r="AU6116" s="16" t="s">
        <v>38</v>
      </c>
      <c r="AV6116" s="16" t="s">
        <v>93</v>
      </c>
      <c r="AW6116" s="17" t="s">
        <v>2654</v>
      </c>
      <c r="AX6116" s="18">
        <v>0</v>
      </c>
      <c r="AY6116" s="18">
        <v>0</v>
      </c>
      <c r="AZ6116" s="20">
        <v>0</v>
      </c>
      <c r="BB6116" s="16" t="s">
        <v>59</v>
      </c>
      <c r="BC6116" s="16" t="s">
        <v>78</v>
      </c>
      <c r="BD6116" s="17" t="s">
        <v>3802</v>
      </c>
      <c r="BE6116" s="18">
        <v>0</v>
      </c>
      <c r="BF6116" s="18">
        <v>0</v>
      </c>
      <c r="BG6116" s="20">
        <v>0</v>
      </c>
      <c r="BI6116" s="16" t="s">
        <v>34</v>
      </c>
      <c r="BJ6116" s="16" t="s">
        <v>61</v>
      </c>
      <c r="BK6116" s="17" t="s">
        <v>2716</v>
      </c>
      <c r="BL6116" s="18">
        <v>0</v>
      </c>
      <c r="BM6116" s="18">
        <v>0</v>
      </c>
      <c r="BN6116" s="20">
        <v>0</v>
      </c>
      <c r="BP6116" s="16" t="s">
        <v>38</v>
      </c>
      <c r="BQ6116" s="16" t="s">
        <v>93</v>
      </c>
      <c r="BR6116" s="17" t="s">
        <v>5415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53</v>
      </c>
      <c r="B6117" s="16" t="s">
        <v>86</v>
      </c>
      <c r="C6117" s="17" t="s">
        <v>6059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2</v>
      </c>
      <c r="J6117" s="16" t="s">
        <v>110</v>
      </c>
      <c r="K6117" s="17" t="s">
        <v>3926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47</v>
      </c>
      <c r="R6117" s="16" t="s">
        <v>48</v>
      </c>
      <c r="S6117" s="17" t="s">
        <v>5542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34</v>
      </c>
      <c r="Z6117" s="16" t="s">
        <v>35</v>
      </c>
      <c r="AA6117" s="17" t="s">
        <v>4339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59</v>
      </c>
      <c r="AH6117" s="16" t="s">
        <v>60</v>
      </c>
      <c r="AI6117" s="17" t="s">
        <v>4504</v>
      </c>
      <c r="AJ6117" s="18">
        <v>0</v>
      </c>
      <c r="AK6117" s="18">
        <v>0</v>
      </c>
      <c r="AL6117" s="20">
        <v>0</v>
      </c>
      <c r="AN6117" s="16" t="s">
        <v>38</v>
      </c>
      <c r="AO6117" s="16" t="s">
        <v>93</v>
      </c>
      <c r="AP6117" s="17" t="s">
        <v>4338</v>
      </c>
      <c r="AQ6117" s="18">
        <v>0</v>
      </c>
      <c r="AR6117" s="18">
        <v>0</v>
      </c>
      <c r="AS6117" s="20">
        <v>0</v>
      </c>
      <c r="AU6117" s="16" t="s">
        <v>38</v>
      </c>
      <c r="AV6117" s="16" t="s">
        <v>93</v>
      </c>
      <c r="AW6117" s="17" t="s">
        <v>4773</v>
      </c>
      <c r="AX6117" s="18">
        <v>0</v>
      </c>
      <c r="AY6117" s="18">
        <v>0</v>
      </c>
      <c r="AZ6117" s="20">
        <v>0</v>
      </c>
      <c r="BB6117" s="16" t="s">
        <v>34</v>
      </c>
      <c r="BC6117" s="16" t="s">
        <v>111</v>
      </c>
      <c r="BD6117" s="17" t="s">
        <v>5917</v>
      </c>
      <c r="BE6117" s="18">
        <v>0</v>
      </c>
      <c r="BF6117" s="18">
        <v>0</v>
      </c>
      <c r="BG6117" s="20">
        <v>0</v>
      </c>
      <c r="BI6117" s="16" t="s">
        <v>34</v>
      </c>
      <c r="BJ6117" s="16" t="s">
        <v>61</v>
      </c>
      <c r="BK6117" s="17" t="s">
        <v>4068</v>
      </c>
      <c r="BL6117" s="18">
        <v>0</v>
      </c>
      <c r="BM6117" s="18">
        <v>0</v>
      </c>
      <c r="BN6117" s="20">
        <v>0</v>
      </c>
      <c r="BP6117" s="16" t="s">
        <v>38</v>
      </c>
      <c r="BQ6117" s="16" t="s">
        <v>93</v>
      </c>
      <c r="BR6117" s="17" t="s">
        <v>5417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53</v>
      </c>
      <c r="B6118" s="16" t="s">
        <v>86</v>
      </c>
      <c r="C6118" s="17" t="s">
        <v>4012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2</v>
      </c>
      <c r="J6118" s="16" t="s">
        <v>33</v>
      </c>
      <c r="K6118" s="17" t="s">
        <v>6251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63</v>
      </c>
      <c r="R6118" s="16" t="s">
        <v>108</v>
      </c>
      <c r="S6118" s="17" t="s">
        <v>6186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29</v>
      </c>
      <c r="Z6118" s="16" t="s">
        <v>51</v>
      </c>
      <c r="AA6118" s="17" t="s">
        <v>3753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59</v>
      </c>
      <c r="AH6118" s="16" t="s">
        <v>60</v>
      </c>
      <c r="AI6118" s="17" t="s">
        <v>4810</v>
      </c>
      <c r="AJ6118" s="18">
        <v>0</v>
      </c>
      <c r="AK6118" s="18">
        <v>0</v>
      </c>
      <c r="AL6118" s="20">
        <v>0</v>
      </c>
      <c r="AN6118" s="16" t="s">
        <v>38</v>
      </c>
      <c r="AO6118" s="16" t="s">
        <v>44</v>
      </c>
      <c r="AP6118" s="17" t="s">
        <v>3204</v>
      </c>
      <c r="AQ6118" s="18">
        <v>0</v>
      </c>
      <c r="AR6118" s="18">
        <v>0</v>
      </c>
      <c r="AS6118" s="20">
        <v>0</v>
      </c>
      <c r="AU6118" s="16" t="s">
        <v>38</v>
      </c>
      <c r="AV6118" s="16" t="s">
        <v>93</v>
      </c>
      <c r="AW6118" s="17" t="s">
        <v>5379</v>
      </c>
      <c r="AX6118" s="18">
        <v>0</v>
      </c>
      <c r="AY6118" s="18">
        <v>0</v>
      </c>
      <c r="AZ6118" s="20">
        <v>0</v>
      </c>
      <c r="BB6118" s="16" t="s">
        <v>59</v>
      </c>
      <c r="BC6118" s="16" t="s">
        <v>78</v>
      </c>
      <c r="BD6118" s="17" t="s">
        <v>3329</v>
      </c>
      <c r="BE6118" s="18">
        <v>0</v>
      </c>
      <c r="BF6118" s="18">
        <v>0</v>
      </c>
      <c r="BG6118" s="20">
        <v>0</v>
      </c>
      <c r="BI6118" s="16" t="s">
        <v>34</v>
      </c>
      <c r="BJ6118" s="16" t="s">
        <v>61</v>
      </c>
      <c r="BK6118" s="17" t="s">
        <v>1509</v>
      </c>
      <c r="BL6118" s="18">
        <v>0</v>
      </c>
      <c r="BM6118" s="18">
        <v>0</v>
      </c>
      <c r="BN6118" s="20">
        <v>0</v>
      </c>
      <c r="BP6118" s="16" t="s">
        <v>38</v>
      </c>
      <c r="BQ6118" s="16" t="s">
        <v>93</v>
      </c>
      <c r="BR6118" s="17" t="s">
        <v>5408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3</v>
      </c>
      <c r="B6119" s="16" t="s">
        <v>108</v>
      </c>
      <c r="C6119" s="17" t="s">
        <v>5809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2</v>
      </c>
      <c r="J6119" s="16" t="s">
        <v>33</v>
      </c>
      <c r="K6119" s="17" t="s">
        <v>5893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63</v>
      </c>
      <c r="R6119" s="16" t="s">
        <v>112</v>
      </c>
      <c r="S6119" s="17" t="s">
        <v>4852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34</v>
      </c>
      <c r="Z6119" s="16" t="s">
        <v>35</v>
      </c>
      <c r="AA6119" s="17" t="s">
        <v>4006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59</v>
      </c>
      <c r="AH6119" s="16" t="s">
        <v>60</v>
      </c>
      <c r="AI6119" s="17" t="s">
        <v>3713</v>
      </c>
      <c r="AJ6119" s="18">
        <v>0</v>
      </c>
      <c r="AK6119" s="18">
        <v>0</v>
      </c>
      <c r="AL6119" s="20">
        <v>0</v>
      </c>
      <c r="AN6119" s="16" t="s">
        <v>38</v>
      </c>
      <c r="AO6119" s="16" t="s">
        <v>93</v>
      </c>
      <c r="AP6119" s="17" t="s">
        <v>3519</v>
      </c>
      <c r="AQ6119" s="18">
        <v>0</v>
      </c>
      <c r="AR6119" s="18">
        <v>0</v>
      </c>
      <c r="AS6119" s="20">
        <v>0</v>
      </c>
      <c r="AU6119" s="16" t="s">
        <v>38</v>
      </c>
      <c r="AV6119" s="16" t="s">
        <v>93</v>
      </c>
      <c r="AW6119" s="17" t="s">
        <v>3412</v>
      </c>
      <c r="AX6119" s="18">
        <v>0</v>
      </c>
      <c r="AY6119" s="18">
        <v>0</v>
      </c>
      <c r="AZ6119" s="20">
        <v>0</v>
      </c>
      <c r="BB6119" s="16" t="s">
        <v>34</v>
      </c>
      <c r="BC6119" s="16" t="s">
        <v>111</v>
      </c>
      <c r="BD6119" s="17" t="s">
        <v>2495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61</v>
      </c>
      <c r="BK6119" s="17" t="s">
        <v>2067</v>
      </c>
      <c r="BL6119" s="18">
        <v>0</v>
      </c>
      <c r="BM6119" s="18">
        <v>0</v>
      </c>
      <c r="BN6119" s="20">
        <v>0</v>
      </c>
      <c r="BP6119" s="16" t="s">
        <v>38</v>
      </c>
      <c r="BQ6119" s="16" t="s">
        <v>93</v>
      </c>
      <c r="BR6119" s="17" t="s">
        <v>5409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55</v>
      </c>
      <c r="B6120" s="16" t="s">
        <v>76</v>
      </c>
      <c r="C6120" s="17" t="s">
        <v>6154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3</v>
      </c>
      <c r="J6120" s="16" t="s">
        <v>54</v>
      </c>
      <c r="K6120" s="17" t="s">
        <v>2276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9</v>
      </c>
      <c r="R6120" s="16" t="s">
        <v>113</v>
      </c>
      <c r="S6120" s="17" t="s">
        <v>6188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34</v>
      </c>
      <c r="Z6120" s="16" t="s">
        <v>35</v>
      </c>
      <c r="AA6120" s="17" t="s">
        <v>3666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59</v>
      </c>
      <c r="AH6120" s="16" t="s">
        <v>103</v>
      </c>
      <c r="AI6120" s="17" t="s">
        <v>6308</v>
      </c>
      <c r="AJ6120" s="18">
        <v>0</v>
      </c>
      <c r="AK6120" s="18">
        <v>0</v>
      </c>
      <c r="AL6120" s="20">
        <v>0</v>
      </c>
      <c r="AN6120" s="16" t="s">
        <v>38</v>
      </c>
      <c r="AO6120" s="16" t="s">
        <v>93</v>
      </c>
      <c r="AP6120" s="17" t="s">
        <v>5145</v>
      </c>
      <c r="AQ6120" s="18">
        <v>0</v>
      </c>
      <c r="AR6120" s="18">
        <v>0</v>
      </c>
      <c r="AS6120" s="20">
        <v>0</v>
      </c>
      <c r="AU6120" s="16" t="s">
        <v>38</v>
      </c>
      <c r="AV6120" s="16" t="s">
        <v>93</v>
      </c>
      <c r="AW6120" s="17" t="s">
        <v>4017</v>
      </c>
      <c r="AX6120" s="18">
        <v>0</v>
      </c>
      <c r="AY6120" s="18">
        <v>0</v>
      </c>
      <c r="AZ6120" s="20">
        <v>0</v>
      </c>
      <c r="BB6120" s="16" t="s">
        <v>59</v>
      </c>
      <c r="BC6120" s="16" t="s">
        <v>78</v>
      </c>
      <c r="BD6120" s="17" t="s">
        <v>3508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61</v>
      </c>
      <c r="BK6120" s="17" t="s">
        <v>2708</v>
      </c>
      <c r="BL6120" s="18">
        <v>0</v>
      </c>
      <c r="BM6120" s="18">
        <v>0</v>
      </c>
      <c r="BN6120" s="20">
        <v>0</v>
      </c>
      <c r="BP6120" s="16" t="s">
        <v>38</v>
      </c>
      <c r="BQ6120" s="16" t="s">
        <v>93</v>
      </c>
      <c r="BR6120" s="17" t="s">
        <v>5397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55</v>
      </c>
      <c r="B6121" s="16" t="s">
        <v>89</v>
      </c>
      <c r="C6121" s="17" t="s">
        <v>5757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2</v>
      </c>
      <c r="J6121" s="16" t="s">
        <v>65</v>
      </c>
      <c r="K6121" s="17" t="s">
        <v>6242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38</v>
      </c>
      <c r="R6121" s="16" t="s">
        <v>81</v>
      </c>
      <c r="S6121" s="17" t="s">
        <v>6277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34</v>
      </c>
      <c r="Z6121" s="16" t="s">
        <v>35</v>
      </c>
      <c r="AA6121" s="17" t="s">
        <v>3717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59</v>
      </c>
      <c r="AH6121" s="16" t="s">
        <v>60</v>
      </c>
      <c r="AI6121" s="17" t="s">
        <v>3727</v>
      </c>
      <c r="AJ6121" s="18">
        <v>0</v>
      </c>
      <c r="AK6121" s="18">
        <v>0</v>
      </c>
      <c r="AL6121" s="20">
        <v>0</v>
      </c>
      <c r="AN6121" s="16" t="s">
        <v>38</v>
      </c>
      <c r="AO6121" s="16" t="s">
        <v>93</v>
      </c>
      <c r="AP6121" s="17" t="s">
        <v>4009</v>
      </c>
      <c r="AQ6121" s="18">
        <v>0</v>
      </c>
      <c r="AR6121" s="18">
        <v>0</v>
      </c>
      <c r="AS6121" s="20">
        <v>0</v>
      </c>
      <c r="AU6121" s="16" t="s">
        <v>38</v>
      </c>
      <c r="AV6121" s="16" t="s">
        <v>93</v>
      </c>
      <c r="AW6121" s="17" t="s">
        <v>4007</v>
      </c>
      <c r="AX6121" s="18">
        <v>0</v>
      </c>
      <c r="AY6121" s="18">
        <v>0</v>
      </c>
      <c r="AZ6121" s="20">
        <v>0</v>
      </c>
      <c r="BB6121" s="16" t="s">
        <v>59</v>
      </c>
      <c r="BC6121" s="16" t="s">
        <v>78</v>
      </c>
      <c r="BD6121" s="17" t="s">
        <v>2011</v>
      </c>
      <c r="BE6121" s="18">
        <v>0</v>
      </c>
      <c r="BF6121" s="18">
        <v>0</v>
      </c>
      <c r="BG6121" s="20">
        <v>0</v>
      </c>
      <c r="BI6121" s="16" t="s">
        <v>34</v>
      </c>
      <c r="BJ6121" s="16" t="s">
        <v>61</v>
      </c>
      <c r="BK6121" s="17" t="s">
        <v>5277</v>
      </c>
      <c r="BL6121" s="18">
        <v>0</v>
      </c>
      <c r="BM6121" s="18">
        <v>0</v>
      </c>
      <c r="BN6121" s="20">
        <v>0</v>
      </c>
      <c r="BP6121" s="16" t="s">
        <v>38</v>
      </c>
      <c r="BQ6121" s="16" t="s">
        <v>93</v>
      </c>
      <c r="BR6121" s="17" t="s">
        <v>5399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55</v>
      </c>
      <c r="B6122" s="16" t="s">
        <v>56</v>
      </c>
      <c r="C6122" s="17" t="s">
        <v>5777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2</v>
      </c>
      <c r="J6122" s="16" t="s">
        <v>33</v>
      </c>
      <c r="K6122" s="17" t="s">
        <v>4752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38</v>
      </c>
      <c r="R6122" s="16" t="s">
        <v>81</v>
      </c>
      <c r="S6122" s="17" t="s">
        <v>5804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59</v>
      </c>
      <c r="Z6122" s="16" t="s">
        <v>113</v>
      </c>
      <c r="AA6122" s="17" t="s">
        <v>5859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59</v>
      </c>
      <c r="AH6122" s="16" t="s">
        <v>60</v>
      </c>
      <c r="AI6122" s="17" t="s">
        <v>5481</v>
      </c>
      <c r="AJ6122" s="18">
        <v>0</v>
      </c>
      <c r="AK6122" s="18">
        <v>0</v>
      </c>
      <c r="AL6122" s="20">
        <v>0</v>
      </c>
      <c r="AN6122" s="16" t="s">
        <v>38</v>
      </c>
      <c r="AO6122" s="16" t="s">
        <v>93</v>
      </c>
      <c r="AP6122" s="17" t="s">
        <v>4183</v>
      </c>
      <c r="AQ6122" s="18">
        <v>0</v>
      </c>
      <c r="AR6122" s="18">
        <v>0</v>
      </c>
      <c r="AS6122" s="20">
        <v>0</v>
      </c>
      <c r="AU6122" s="16" t="s">
        <v>38</v>
      </c>
      <c r="AV6122" s="16" t="s">
        <v>93</v>
      </c>
      <c r="AW6122" s="17" t="s">
        <v>5389</v>
      </c>
      <c r="AX6122" s="18">
        <v>0</v>
      </c>
      <c r="AY6122" s="18">
        <v>0</v>
      </c>
      <c r="AZ6122" s="20">
        <v>0</v>
      </c>
      <c r="BB6122" s="16" t="s">
        <v>59</v>
      </c>
      <c r="BC6122" s="16" t="s">
        <v>78</v>
      </c>
      <c r="BD6122" s="17" t="s">
        <v>5921</v>
      </c>
      <c r="BE6122" s="18">
        <v>0</v>
      </c>
      <c r="BF6122" s="18">
        <v>0</v>
      </c>
      <c r="BG6122" s="20">
        <v>0</v>
      </c>
      <c r="BI6122" s="16" t="s">
        <v>34</v>
      </c>
      <c r="BJ6122" s="16" t="s">
        <v>61</v>
      </c>
      <c r="BK6122" s="17" t="s">
        <v>5282</v>
      </c>
      <c r="BL6122" s="18">
        <v>0</v>
      </c>
      <c r="BM6122" s="18">
        <v>0</v>
      </c>
      <c r="BN6122" s="20">
        <v>0</v>
      </c>
      <c r="BP6122" s="16" t="s">
        <v>38</v>
      </c>
      <c r="BQ6122" s="16" t="s">
        <v>93</v>
      </c>
      <c r="BR6122" s="17" t="s">
        <v>5400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29</v>
      </c>
      <c r="B6123" s="16" t="s">
        <v>40</v>
      </c>
      <c r="C6123" s="17" t="s">
        <v>6260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2</v>
      </c>
      <c r="J6123" s="16" t="s">
        <v>33</v>
      </c>
      <c r="K6123" s="17" t="s">
        <v>5897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3</v>
      </c>
      <c r="R6123" s="16" t="s">
        <v>96</v>
      </c>
      <c r="S6123" s="17" t="s">
        <v>208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59</v>
      </c>
      <c r="Z6123" s="16" t="s">
        <v>113</v>
      </c>
      <c r="AA6123" s="17" t="s">
        <v>3134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63</v>
      </c>
      <c r="AH6123" s="16" t="s">
        <v>104</v>
      </c>
      <c r="AI6123" s="17" t="s">
        <v>3653</v>
      </c>
      <c r="AJ6123" s="18">
        <v>0</v>
      </c>
      <c r="AK6123" s="18">
        <v>0</v>
      </c>
      <c r="AL6123" s="20">
        <v>0</v>
      </c>
      <c r="AN6123" s="16" t="s">
        <v>38</v>
      </c>
      <c r="AO6123" s="16" t="s">
        <v>93</v>
      </c>
      <c r="AP6123" s="17" t="s">
        <v>5151</v>
      </c>
      <c r="AQ6123" s="18">
        <v>0</v>
      </c>
      <c r="AR6123" s="18">
        <v>0</v>
      </c>
      <c r="AS6123" s="20">
        <v>0</v>
      </c>
      <c r="AU6123" s="16" t="s">
        <v>38</v>
      </c>
      <c r="AV6123" s="16" t="s">
        <v>93</v>
      </c>
      <c r="AW6123" s="17" t="s">
        <v>4592</v>
      </c>
      <c r="AX6123" s="18">
        <v>0</v>
      </c>
      <c r="AY6123" s="18">
        <v>0</v>
      </c>
      <c r="AZ6123" s="20">
        <v>0</v>
      </c>
      <c r="BB6123" s="16" t="s">
        <v>59</v>
      </c>
      <c r="BC6123" s="16" t="s">
        <v>78</v>
      </c>
      <c r="BD6123" s="17" t="s">
        <v>3685</v>
      </c>
      <c r="BE6123" s="18">
        <v>0</v>
      </c>
      <c r="BF6123" s="18">
        <v>0</v>
      </c>
      <c r="BG6123" s="20">
        <v>0</v>
      </c>
      <c r="BI6123" s="16" t="s">
        <v>34</v>
      </c>
      <c r="BJ6123" s="16" t="s">
        <v>61</v>
      </c>
      <c r="BK6123" s="17" t="s">
        <v>4110</v>
      </c>
      <c r="BL6123" s="18">
        <v>0</v>
      </c>
      <c r="BM6123" s="18">
        <v>0</v>
      </c>
      <c r="BN6123" s="20">
        <v>0</v>
      </c>
      <c r="BP6123" s="16" t="s">
        <v>38</v>
      </c>
      <c r="BQ6123" s="16" t="s">
        <v>93</v>
      </c>
      <c r="BR6123" s="17" t="s">
        <v>5401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7</v>
      </c>
      <c r="B6124" s="16" t="s">
        <v>48</v>
      </c>
      <c r="C6124" s="17" t="s">
        <v>554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2</v>
      </c>
      <c r="J6124" s="16" t="s">
        <v>33</v>
      </c>
      <c r="K6124" s="17" t="s">
        <v>6239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3</v>
      </c>
      <c r="R6124" s="16" t="s">
        <v>112</v>
      </c>
      <c r="S6124" s="17" t="s">
        <v>6266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59</v>
      </c>
      <c r="Z6124" s="16" t="s">
        <v>101</v>
      </c>
      <c r="AA6124" s="17" t="s">
        <v>6010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63</v>
      </c>
      <c r="AH6124" s="16" t="s">
        <v>104</v>
      </c>
      <c r="AI6124" s="17" t="s">
        <v>907</v>
      </c>
      <c r="AJ6124" s="18">
        <v>0</v>
      </c>
      <c r="AK6124" s="18">
        <v>0</v>
      </c>
      <c r="AL6124" s="20">
        <v>0</v>
      </c>
      <c r="AN6124" s="16" t="s">
        <v>38</v>
      </c>
      <c r="AO6124" s="16" t="s">
        <v>93</v>
      </c>
      <c r="AP6124" s="17" t="s">
        <v>3602</v>
      </c>
      <c r="AQ6124" s="18">
        <v>0</v>
      </c>
      <c r="AR6124" s="18">
        <v>0</v>
      </c>
      <c r="AS6124" s="20">
        <v>0</v>
      </c>
      <c r="AU6124" s="16" t="s">
        <v>38</v>
      </c>
      <c r="AV6124" s="16" t="s">
        <v>93</v>
      </c>
      <c r="AW6124" s="17" t="s">
        <v>5384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111</v>
      </c>
      <c r="BD6124" s="17" t="s">
        <v>5912</v>
      </c>
      <c r="BE6124" s="18">
        <v>0</v>
      </c>
      <c r="BF6124" s="18">
        <v>0</v>
      </c>
      <c r="BG6124" s="20">
        <v>0</v>
      </c>
      <c r="BI6124" s="16" t="s">
        <v>47</v>
      </c>
      <c r="BJ6124" s="16" t="s">
        <v>84</v>
      </c>
      <c r="BK6124" s="17" t="s">
        <v>5210</v>
      </c>
      <c r="BL6124" s="18">
        <v>0</v>
      </c>
      <c r="BM6124" s="18">
        <v>0</v>
      </c>
      <c r="BN6124" s="20">
        <v>0</v>
      </c>
      <c r="BP6124" s="16" t="s">
        <v>38</v>
      </c>
      <c r="BQ6124" s="16" t="s">
        <v>93</v>
      </c>
      <c r="BR6124" s="17" t="s">
        <v>5403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55</v>
      </c>
      <c r="B6125" s="16" t="s">
        <v>102</v>
      </c>
      <c r="C6125" s="17" t="s">
        <v>5850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2</v>
      </c>
      <c r="J6125" s="16" t="s">
        <v>33</v>
      </c>
      <c r="K6125" s="17" t="s">
        <v>4687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34</v>
      </c>
      <c r="R6125" s="16" t="s">
        <v>111</v>
      </c>
      <c r="S6125" s="17" t="s">
        <v>5912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38</v>
      </c>
      <c r="Z6125" s="16" t="s">
        <v>93</v>
      </c>
      <c r="AA6125" s="17" t="s">
        <v>600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63</v>
      </c>
      <c r="AH6125" s="16" t="s">
        <v>104</v>
      </c>
      <c r="AI6125" s="17" t="s">
        <v>4390</v>
      </c>
      <c r="AJ6125" s="18">
        <v>0</v>
      </c>
      <c r="AK6125" s="18">
        <v>0</v>
      </c>
      <c r="AL6125" s="20">
        <v>0</v>
      </c>
      <c r="AN6125" s="16" t="s">
        <v>38</v>
      </c>
      <c r="AO6125" s="16" t="s">
        <v>93</v>
      </c>
      <c r="AP6125" s="17" t="s">
        <v>5166</v>
      </c>
      <c r="AQ6125" s="18">
        <v>0</v>
      </c>
      <c r="AR6125" s="18">
        <v>0</v>
      </c>
      <c r="AS6125" s="20">
        <v>0</v>
      </c>
      <c r="AU6125" s="16" t="s">
        <v>38</v>
      </c>
      <c r="AV6125" s="16" t="s">
        <v>93</v>
      </c>
      <c r="AW6125" s="17" t="s">
        <v>5385</v>
      </c>
      <c r="AX6125" s="18">
        <v>0</v>
      </c>
      <c r="AY6125" s="18">
        <v>0</v>
      </c>
      <c r="AZ6125" s="20">
        <v>0</v>
      </c>
      <c r="BB6125" s="16" t="s">
        <v>29</v>
      </c>
      <c r="BC6125" s="16" t="s">
        <v>40</v>
      </c>
      <c r="BD6125" s="17" t="s">
        <v>4561</v>
      </c>
      <c r="BE6125" s="18">
        <v>0</v>
      </c>
      <c r="BF6125" s="18">
        <v>0</v>
      </c>
      <c r="BG6125" s="20">
        <v>0</v>
      </c>
      <c r="BI6125" s="16" t="s">
        <v>47</v>
      </c>
      <c r="BJ6125" s="16" t="s">
        <v>84</v>
      </c>
      <c r="BK6125" s="17" t="s">
        <v>5212</v>
      </c>
      <c r="BL6125" s="18">
        <v>0</v>
      </c>
      <c r="BM6125" s="18">
        <v>0</v>
      </c>
      <c r="BN6125" s="20">
        <v>0</v>
      </c>
      <c r="BP6125" s="16" t="s">
        <v>38</v>
      </c>
      <c r="BQ6125" s="16" t="s">
        <v>93</v>
      </c>
      <c r="BR6125" s="17" t="s">
        <v>3927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6</v>
      </c>
      <c r="B6126" s="16" t="s">
        <v>37</v>
      </c>
      <c r="C6126" s="17" t="s">
        <v>5876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7</v>
      </c>
      <c r="J6126" s="16" t="s">
        <v>88</v>
      </c>
      <c r="K6126" s="17" t="s">
        <v>6293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59</v>
      </c>
      <c r="R6126" s="16" t="s">
        <v>101</v>
      </c>
      <c r="S6126" s="17" t="s">
        <v>6259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9</v>
      </c>
      <c r="Z6126" s="16" t="s">
        <v>113</v>
      </c>
      <c r="AA6126" s="17" t="s">
        <v>3152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3</v>
      </c>
      <c r="AH6126" s="16" t="s">
        <v>104</v>
      </c>
      <c r="AI6126" s="17" t="s">
        <v>2753</v>
      </c>
      <c r="AJ6126" s="18">
        <v>0</v>
      </c>
      <c r="AK6126" s="18">
        <v>0</v>
      </c>
      <c r="AL6126" s="20">
        <v>0</v>
      </c>
      <c r="AN6126" s="16" t="s">
        <v>38</v>
      </c>
      <c r="AO6126" s="16" t="s">
        <v>93</v>
      </c>
      <c r="AP6126" s="17" t="s">
        <v>2661</v>
      </c>
      <c r="AQ6126" s="18">
        <v>0</v>
      </c>
      <c r="AR6126" s="18">
        <v>0</v>
      </c>
      <c r="AS6126" s="20">
        <v>0</v>
      </c>
      <c r="AU6126" s="16" t="s">
        <v>38</v>
      </c>
      <c r="AV6126" s="16" t="s">
        <v>93</v>
      </c>
      <c r="AW6126" s="17" t="s">
        <v>4888</v>
      </c>
      <c r="AX6126" s="18">
        <v>0</v>
      </c>
      <c r="AY6126" s="18">
        <v>0</v>
      </c>
      <c r="AZ6126" s="20">
        <v>0</v>
      </c>
      <c r="BB6126" s="16" t="s">
        <v>29</v>
      </c>
      <c r="BC6126" s="16" t="s">
        <v>40</v>
      </c>
      <c r="BD6126" s="17" t="s">
        <v>5289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61</v>
      </c>
      <c r="BK6126" s="17" t="s">
        <v>3231</v>
      </c>
      <c r="BL6126" s="18">
        <v>0</v>
      </c>
      <c r="BM6126" s="18">
        <v>0</v>
      </c>
      <c r="BN6126" s="20">
        <v>0</v>
      </c>
      <c r="BP6126" s="16" t="s">
        <v>38</v>
      </c>
      <c r="BQ6126" s="16" t="s">
        <v>93</v>
      </c>
      <c r="BR6126" s="17" t="s">
        <v>5419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36</v>
      </c>
      <c r="B6127" s="16" t="s">
        <v>79</v>
      </c>
      <c r="C6127" s="17" t="s">
        <v>5911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2</v>
      </c>
      <c r="J6127" s="16" t="s">
        <v>49</v>
      </c>
      <c r="K6127" s="17" t="s">
        <v>6289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57</v>
      </c>
      <c r="R6127" s="16" t="s">
        <v>97</v>
      </c>
      <c r="S6127" s="17" t="s">
        <v>6229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59</v>
      </c>
      <c r="Z6127" s="16" t="s">
        <v>113</v>
      </c>
      <c r="AA6127" s="17" t="s">
        <v>511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3</v>
      </c>
      <c r="AH6127" s="16" t="s">
        <v>104</v>
      </c>
      <c r="AI6127" s="17" t="s">
        <v>6307</v>
      </c>
      <c r="AJ6127" s="18">
        <v>0</v>
      </c>
      <c r="AK6127" s="18">
        <v>0</v>
      </c>
      <c r="AL6127" s="20">
        <v>0</v>
      </c>
      <c r="AN6127" s="16" t="s">
        <v>38</v>
      </c>
      <c r="AO6127" s="16" t="s">
        <v>93</v>
      </c>
      <c r="AP6127" s="17" t="s">
        <v>4892</v>
      </c>
      <c r="AQ6127" s="18">
        <v>0</v>
      </c>
      <c r="AR6127" s="18">
        <v>0</v>
      </c>
      <c r="AS6127" s="20">
        <v>0</v>
      </c>
      <c r="AU6127" s="16" t="s">
        <v>38</v>
      </c>
      <c r="AV6127" s="16" t="s">
        <v>93</v>
      </c>
      <c r="AW6127" s="17" t="s">
        <v>2317</v>
      </c>
      <c r="AX6127" s="18">
        <v>0</v>
      </c>
      <c r="AY6127" s="18">
        <v>0</v>
      </c>
      <c r="AZ6127" s="20">
        <v>0</v>
      </c>
      <c r="BB6127" s="16" t="s">
        <v>59</v>
      </c>
      <c r="BC6127" s="16" t="s">
        <v>78</v>
      </c>
      <c r="BD6127" s="17" t="s">
        <v>4558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61</v>
      </c>
      <c r="BK6127" s="17" t="s">
        <v>2075</v>
      </c>
      <c r="BL6127" s="18">
        <v>0</v>
      </c>
      <c r="BM6127" s="18">
        <v>0</v>
      </c>
      <c r="BN6127" s="20">
        <v>0</v>
      </c>
      <c r="BP6127" s="16" t="s">
        <v>38</v>
      </c>
      <c r="BQ6127" s="16" t="s">
        <v>93</v>
      </c>
      <c r="BR6127" s="17" t="s">
        <v>1379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36</v>
      </c>
      <c r="B6128" s="16" t="s">
        <v>79</v>
      </c>
      <c r="C6128" s="17" t="s">
        <v>5914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32</v>
      </c>
      <c r="J6128" s="16" t="s">
        <v>49</v>
      </c>
      <c r="K6128" s="17" t="s">
        <v>5744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32</v>
      </c>
      <c r="R6128" s="16" t="s">
        <v>70</v>
      </c>
      <c r="S6128" s="17" t="s">
        <v>6268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59</v>
      </c>
      <c r="Z6128" s="16" t="s">
        <v>115</v>
      </c>
      <c r="AA6128" s="17" t="s">
        <v>3628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63</v>
      </c>
      <c r="AH6128" s="16" t="s">
        <v>104</v>
      </c>
      <c r="AI6128" s="17" t="s">
        <v>6151</v>
      </c>
      <c r="AJ6128" s="18">
        <v>0</v>
      </c>
      <c r="AK6128" s="18">
        <v>0</v>
      </c>
      <c r="AL6128" s="20">
        <v>0</v>
      </c>
      <c r="AN6128" s="16" t="s">
        <v>38</v>
      </c>
      <c r="AO6128" s="16" t="s">
        <v>93</v>
      </c>
      <c r="AP6128" s="17" t="s">
        <v>4349</v>
      </c>
      <c r="AQ6128" s="18">
        <v>0</v>
      </c>
      <c r="AR6128" s="18">
        <v>0</v>
      </c>
      <c r="AS6128" s="20">
        <v>0</v>
      </c>
      <c r="AU6128" s="16" t="s">
        <v>38</v>
      </c>
      <c r="AV6128" s="16" t="s">
        <v>93</v>
      </c>
      <c r="AW6128" s="17" t="s">
        <v>4791</v>
      </c>
      <c r="AX6128" s="18">
        <v>0</v>
      </c>
      <c r="AY6128" s="18">
        <v>0</v>
      </c>
      <c r="AZ6128" s="20">
        <v>0</v>
      </c>
      <c r="BB6128" s="16" t="s">
        <v>59</v>
      </c>
      <c r="BC6128" s="16" t="s">
        <v>78</v>
      </c>
      <c r="BD6128" s="17" t="s">
        <v>1800</v>
      </c>
      <c r="BE6128" s="18">
        <v>0</v>
      </c>
      <c r="BF6128" s="18">
        <v>0</v>
      </c>
      <c r="BG6128" s="20">
        <v>0</v>
      </c>
      <c r="BI6128" s="16" t="s">
        <v>34</v>
      </c>
      <c r="BJ6128" s="16" t="s">
        <v>61</v>
      </c>
      <c r="BK6128" s="17" t="s">
        <v>4302</v>
      </c>
      <c r="BL6128" s="18">
        <v>0</v>
      </c>
      <c r="BM6128" s="18">
        <v>0</v>
      </c>
      <c r="BN6128" s="20">
        <v>0</v>
      </c>
      <c r="BP6128" s="16" t="s">
        <v>38</v>
      </c>
      <c r="BQ6128" s="16" t="s">
        <v>93</v>
      </c>
      <c r="BR6128" s="17" t="s">
        <v>4851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55</v>
      </c>
      <c r="B6129" s="16" t="s">
        <v>56</v>
      </c>
      <c r="C6129" s="17" t="s">
        <v>5654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2</v>
      </c>
      <c r="J6129" s="16" t="s">
        <v>49</v>
      </c>
      <c r="K6129" s="17" t="s">
        <v>2385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59</v>
      </c>
      <c r="R6129" s="16" t="s">
        <v>60</v>
      </c>
      <c r="S6129" s="17" t="s">
        <v>6315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32</v>
      </c>
      <c r="Z6129" s="16" t="s">
        <v>91</v>
      </c>
      <c r="AA6129" s="17" t="s">
        <v>4672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63</v>
      </c>
      <c r="AH6129" s="16" t="s">
        <v>64</v>
      </c>
      <c r="AI6129" s="17" t="s">
        <v>3488</v>
      </c>
      <c r="AJ6129" s="18">
        <v>0</v>
      </c>
      <c r="AK6129" s="18">
        <v>0</v>
      </c>
      <c r="AL6129" s="20">
        <v>0</v>
      </c>
      <c r="AN6129" s="16" t="s">
        <v>38</v>
      </c>
      <c r="AO6129" s="16" t="s">
        <v>93</v>
      </c>
      <c r="AP6129" s="17" t="s">
        <v>5157</v>
      </c>
      <c r="AQ6129" s="18">
        <v>0</v>
      </c>
      <c r="AR6129" s="18">
        <v>0</v>
      </c>
      <c r="AS6129" s="20">
        <v>0</v>
      </c>
      <c r="AU6129" s="16" t="s">
        <v>38</v>
      </c>
      <c r="AV6129" s="16" t="s">
        <v>93</v>
      </c>
      <c r="AW6129" s="17" t="s">
        <v>4181</v>
      </c>
      <c r="AX6129" s="18">
        <v>0</v>
      </c>
      <c r="AY6129" s="18">
        <v>0</v>
      </c>
      <c r="AZ6129" s="20">
        <v>0</v>
      </c>
      <c r="BB6129" s="16" t="s">
        <v>29</v>
      </c>
      <c r="BC6129" s="16" t="s">
        <v>40</v>
      </c>
      <c r="BD6129" s="17" t="s">
        <v>1953</v>
      </c>
      <c r="BE6129" s="18">
        <v>0</v>
      </c>
      <c r="BF6129" s="18">
        <v>0</v>
      </c>
      <c r="BG6129" s="20">
        <v>0</v>
      </c>
      <c r="BI6129" s="16" t="s">
        <v>34</v>
      </c>
      <c r="BJ6129" s="16" t="s">
        <v>61</v>
      </c>
      <c r="BK6129" s="17" t="s">
        <v>4065</v>
      </c>
      <c r="BL6129" s="18">
        <v>0</v>
      </c>
      <c r="BM6129" s="18">
        <v>0</v>
      </c>
      <c r="BN6129" s="20">
        <v>0</v>
      </c>
      <c r="BP6129" s="16" t="s">
        <v>38</v>
      </c>
      <c r="BQ6129" s="16" t="s">
        <v>93</v>
      </c>
      <c r="BR6129" s="17" t="s">
        <v>5420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2</v>
      </c>
      <c r="B6130" s="16" t="s">
        <v>65</v>
      </c>
      <c r="C6130" s="17" t="s">
        <v>5679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7</v>
      </c>
      <c r="J6130" s="16" t="s">
        <v>88</v>
      </c>
      <c r="K6130" s="17" t="s">
        <v>6319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59</v>
      </c>
      <c r="R6130" s="16" t="s">
        <v>60</v>
      </c>
      <c r="S6130" s="17" t="s">
        <v>6306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63</v>
      </c>
      <c r="Z6130" s="16" t="s">
        <v>107</v>
      </c>
      <c r="AA6130" s="17" t="s">
        <v>3722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63</v>
      </c>
      <c r="AH6130" s="16" t="s">
        <v>104</v>
      </c>
      <c r="AI6130" s="17" t="s">
        <v>6153</v>
      </c>
      <c r="AJ6130" s="18">
        <v>0</v>
      </c>
      <c r="AK6130" s="18">
        <v>0</v>
      </c>
      <c r="AL6130" s="20">
        <v>0</v>
      </c>
      <c r="AN6130" s="16" t="s">
        <v>38</v>
      </c>
      <c r="AO6130" s="16" t="s">
        <v>93</v>
      </c>
      <c r="AP6130" s="17" t="s">
        <v>4345</v>
      </c>
      <c r="AQ6130" s="18">
        <v>0</v>
      </c>
      <c r="AR6130" s="18">
        <v>0</v>
      </c>
      <c r="AS6130" s="20">
        <v>0</v>
      </c>
      <c r="AU6130" s="16" t="s">
        <v>38</v>
      </c>
      <c r="AV6130" s="16" t="s">
        <v>93</v>
      </c>
      <c r="AW6130" s="17" t="s">
        <v>5386</v>
      </c>
      <c r="AX6130" s="18">
        <v>0</v>
      </c>
      <c r="AY6130" s="18">
        <v>0</v>
      </c>
      <c r="AZ6130" s="20">
        <v>0</v>
      </c>
      <c r="BB6130" s="16" t="s">
        <v>59</v>
      </c>
      <c r="BC6130" s="16" t="s">
        <v>78</v>
      </c>
      <c r="BD6130" s="17" t="s">
        <v>3678</v>
      </c>
      <c r="BE6130" s="18">
        <v>0</v>
      </c>
      <c r="BF6130" s="18">
        <v>0</v>
      </c>
      <c r="BG6130" s="20">
        <v>0</v>
      </c>
      <c r="BI6130" s="16" t="s">
        <v>34</v>
      </c>
      <c r="BJ6130" s="16" t="s">
        <v>61</v>
      </c>
      <c r="BK6130" s="17" t="s">
        <v>5279</v>
      </c>
      <c r="BL6130" s="18">
        <v>0</v>
      </c>
      <c r="BM6130" s="18">
        <v>0</v>
      </c>
      <c r="BN6130" s="20">
        <v>0</v>
      </c>
      <c r="BP6130" s="16" t="s">
        <v>38</v>
      </c>
      <c r="BQ6130" s="16" t="s">
        <v>93</v>
      </c>
      <c r="BR6130" s="17" t="s">
        <v>5393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2</v>
      </c>
      <c r="B6131" s="16" t="s">
        <v>70</v>
      </c>
      <c r="C6131" s="17" t="s">
        <v>5737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2</v>
      </c>
      <c r="J6131" s="16" t="s">
        <v>105</v>
      </c>
      <c r="K6131" s="17" t="s">
        <v>5974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9</v>
      </c>
      <c r="R6131" s="16" t="s">
        <v>103</v>
      </c>
      <c r="S6131" s="17" t="s">
        <v>6238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36</v>
      </c>
      <c r="Z6131" s="16" t="s">
        <v>66</v>
      </c>
      <c r="AA6131" s="17" t="s">
        <v>6040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3</v>
      </c>
      <c r="AH6131" s="16" t="s">
        <v>104</v>
      </c>
      <c r="AI6131" s="17" t="s">
        <v>6303</v>
      </c>
      <c r="AJ6131" s="18">
        <v>0</v>
      </c>
      <c r="AK6131" s="18">
        <v>0</v>
      </c>
      <c r="AL6131" s="20">
        <v>0</v>
      </c>
      <c r="AN6131" s="16" t="s">
        <v>38</v>
      </c>
      <c r="AO6131" s="16" t="s">
        <v>93</v>
      </c>
      <c r="AP6131" s="17" t="s">
        <v>5161</v>
      </c>
      <c r="AQ6131" s="18">
        <v>0</v>
      </c>
      <c r="AR6131" s="18">
        <v>0</v>
      </c>
      <c r="AS6131" s="20">
        <v>0</v>
      </c>
      <c r="AU6131" s="16" t="s">
        <v>38</v>
      </c>
      <c r="AV6131" s="16" t="s">
        <v>93</v>
      </c>
      <c r="AW6131" s="17" t="s">
        <v>1463</v>
      </c>
      <c r="AX6131" s="18">
        <v>0</v>
      </c>
      <c r="AY6131" s="18">
        <v>0</v>
      </c>
      <c r="AZ6131" s="20">
        <v>0</v>
      </c>
      <c r="BB6131" s="16" t="s">
        <v>59</v>
      </c>
      <c r="BC6131" s="16" t="s">
        <v>78</v>
      </c>
      <c r="BD6131" s="17" t="s">
        <v>3304</v>
      </c>
      <c r="BE6131" s="18">
        <v>0</v>
      </c>
      <c r="BF6131" s="18">
        <v>0</v>
      </c>
      <c r="BG6131" s="20">
        <v>0</v>
      </c>
      <c r="BI6131" s="16" t="s">
        <v>59</v>
      </c>
      <c r="BJ6131" s="16" t="s">
        <v>78</v>
      </c>
      <c r="BK6131" s="17" t="s">
        <v>3405</v>
      </c>
      <c r="BL6131" s="18">
        <v>0</v>
      </c>
      <c r="BM6131" s="18">
        <v>0</v>
      </c>
      <c r="BN6131" s="20">
        <v>0</v>
      </c>
      <c r="BP6131" s="16" t="s">
        <v>38</v>
      </c>
      <c r="BQ6131" s="16" t="s">
        <v>93</v>
      </c>
      <c r="BR6131" s="17" t="s">
        <v>5394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32</v>
      </c>
      <c r="B6132" s="16" t="s">
        <v>70</v>
      </c>
      <c r="C6132" s="17" t="s">
        <v>5708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7</v>
      </c>
      <c r="J6132" s="16" t="s">
        <v>88</v>
      </c>
      <c r="K6132" s="17" t="s">
        <v>4521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9</v>
      </c>
      <c r="R6132" s="16" t="s">
        <v>60</v>
      </c>
      <c r="S6132" s="17" t="s">
        <v>6210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47</v>
      </c>
      <c r="Z6132" s="16" t="s">
        <v>100</v>
      </c>
      <c r="AA6132" s="17" t="s">
        <v>6043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63</v>
      </c>
      <c r="AH6132" s="16" t="s">
        <v>104</v>
      </c>
      <c r="AI6132" s="17" t="s">
        <v>1110</v>
      </c>
      <c r="AJ6132" s="18">
        <v>0</v>
      </c>
      <c r="AK6132" s="18">
        <v>0</v>
      </c>
      <c r="AL6132" s="20">
        <v>0</v>
      </c>
      <c r="AN6132" s="16" t="s">
        <v>38</v>
      </c>
      <c r="AO6132" s="16" t="s">
        <v>93</v>
      </c>
      <c r="AP6132" s="17" t="s">
        <v>5139</v>
      </c>
      <c r="AQ6132" s="18">
        <v>0</v>
      </c>
      <c r="AR6132" s="18">
        <v>0</v>
      </c>
      <c r="AS6132" s="20">
        <v>0</v>
      </c>
      <c r="AU6132" s="16" t="s">
        <v>38</v>
      </c>
      <c r="AV6132" s="16" t="s">
        <v>93</v>
      </c>
      <c r="AW6132" s="17" t="s">
        <v>4869</v>
      </c>
      <c r="AX6132" s="18">
        <v>0</v>
      </c>
      <c r="AY6132" s="18">
        <v>0</v>
      </c>
      <c r="AZ6132" s="20">
        <v>0</v>
      </c>
      <c r="BB6132" s="16" t="s">
        <v>34</v>
      </c>
      <c r="BC6132" s="16" t="s">
        <v>46</v>
      </c>
      <c r="BD6132" s="17" t="s">
        <v>5439</v>
      </c>
      <c r="BE6132" s="18">
        <v>0</v>
      </c>
      <c r="BF6132" s="18">
        <v>0</v>
      </c>
      <c r="BG6132" s="20">
        <v>0</v>
      </c>
      <c r="BI6132" s="16" t="s">
        <v>32</v>
      </c>
      <c r="BJ6132" s="16" t="s">
        <v>33</v>
      </c>
      <c r="BK6132" s="17" t="s">
        <v>3206</v>
      </c>
      <c r="BL6132" s="18">
        <v>0</v>
      </c>
      <c r="BM6132" s="18">
        <v>0</v>
      </c>
      <c r="BN6132" s="20">
        <v>0</v>
      </c>
      <c r="BP6132" s="16" t="s">
        <v>38</v>
      </c>
      <c r="BQ6132" s="16" t="s">
        <v>93</v>
      </c>
      <c r="BR6132" s="17" t="s">
        <v>3225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2</v>
      </c>
      <c r="B6133" s="16" t="s">
        <v>70</v>
      </c>
      <c r="C6133" s="17" t="s">
        <v>5711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63</v>
      </c>
      <c r="J6133" s="16" t="s">
        <v>112</v>
      </c>
      <c r="K6133" s="17" t="s">
        <v>6234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9</v>
      </c>
      <c r="R6133" s="16" t="s">
        <v>60</v>
      </c>
      <c r="S6133" s="17" t="s">
        <v>6215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36</v>
      </c>
      <c r="Z6133" s="16" t="s">
        <v>83</v>
      </c>
      <c r="AA6133" s="17" t="s">
        <v>6046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63</v>
      </c>
      <c r="AH6133" s="16" t="s">
        <v>104</v>
      </c>
      <c r="AI6133" s="17" t="s">
        <v>6304</v>
      </c>
      <c r="AJ6133" s="18">
        <v>0</v>
      </c>
      <c r="AK6133" s="18">
        <v>0</v>
      </c>
      <c r="AL6133" s="20">
        <v>0</v>
      </c>
      <c r="AN6133" s="16" t="s">
        <v>38</v>
      </c>
      <c r="AO6133" s="16" t="s">
        <v>93</v>
      </c>
      <c r="AP6133" s="17" t="s">
        <v>4343</v>
      </c>
      <c r="AQ6133" s="18">
        <v>0</v>
      </c>
      <c r="AR6133" s="18">
        <v>0</v>
      </c>
      <c r="AS6133" s="20">
        <v>0</v>
      </c>
      <c r="AU6133" s="16" t="s">
        <v>38</v>
      </c>
      <c r="AV6133" s="16" t="s">
        <v>93</v>
      </c>
      <c r="AW6133" s="17" t="s">
        <v>5392</v>
      </c>
      <c r="AX6133" s="18">
        <v>0</v>
      </c>
      <c r="AY6133" s="18">
        <v>0</v>
      </c>
      <c r="AZ6133" s="20">
        <v>0</v>
      </c>
      <c r="BB6133" s="16" t="s">
        <v>59</v>
      </c>
      <c r="BC6133" s="16" t="s">
        <v>78</v>
      </c>
      <c r="BD6133" s="17" t="s">
        <v>4382</v>
      </c>
      <c r="BE6133" s="18">
        <v>0</v>
      </c>
      <c r="BF6133" s="18">
        <v>0</v>
      </c>
      <c r="BG6133" s="20">
        <v>0</v>
      </c>
      <c r="BI6133" s="16" t="s">
        <v>32</v>
      </c>
      <c r="BJ6133" s="16" t="s">
        <v>67</v>
      </c>
      <c r="BK6133" s="17" t="s">
        <v>3208</v>
      </c>
      <c r="BL6133" s="18">
        <v>0</v>
      </c>
      <c r="BM6133" s="18">
        <v>0</v>
      </c>
      <c r="BN6133" s="20">
        <v>0</v>
      </c>
      <c r="BP6133" s="16" t="s">
        <v>38</v>
      </c>
      <c r="BQ6133" s="16" t="s">
        <v>93</v>
      </c>
      <c r="BR6133" s="17" t="s">
        <v>4869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7</v>
      </c>
      <c r="B6134" s="16" t="s">
        <v>97</v>
      </c>
      <c r="C6134" s="17" t="s">
        <v>6229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63</v>
      </c>
      <c r="J6134" s="16" t="s">
        <v>112</v>
      </c>
      <c r="K6134" s="17" t="s">
        <v>4675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9</v>
      </c>
      <c r="R6134" s="16" t="s">
        <v>103</v>
      </c>
      <c r="S6134" s="17" t="s">
        <v>6226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6</v>
      </c>
      <c r="Z6134" s="16" t="s">
        <v>83</v>
      </c>
      <c r="AA6134" s="17" t="s">
        <v>6031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3</v>
      </c>
      <c r="AH6134" s="16" t="s">
        <v>104</v>
      </c>
      <c r="AI6134" s="17" t="s">
        <v>6152</v>
      </c>
      <c r="AJ6134" s="18">
        <v>0</v>
      </c>
      <c r="AK6134" s="18">
        <v>0</v>
      </c>
      <c r="AL6134" s="20">
        <v>0</v>
      </c>
      <c r="AN6134" s="16" t="s">
        <v>38</v>
      </c>
      <c r="AO6134" s="16" t="s">
        <v>93</v>
      </c>
      <c r="AP6134" s="17" t="s">
        <v>5155</v>
      </c>
      <c r="AQ6134" s="18">
        <v>0</v>
      </c>
      <c r="AR6134" s="18">
        <v>0</v>
      </c>
      <c r="AS6134" s="20">
        <v>0</v>
      </c>
      <c r="AU6134" s="16" t="s">
        <v>38</v>
      </c>
      <c r="AV6134" s="16" t="s">
        <v>93</v>
      </c>
      <c r="AW6134" s="17" t="s">
        <v>4591</v>
      </c>
      <c r="AX6134" s="18">
        <v>0</v>
      </c>
      <c r="AY6134" s="18">
        <v>0</v>
      </c>
      <c r="AZ6134" s="20">
        <v>0</v>
      </c>
      <c r="BB6134" s="16" t="s">
        <v>41</v>
      </c>
      <c r="BC6134" s="16" t="s">
        <v>52</v>
      </c>
      <c r="BD6134" s="17" t="s">
        <v>3680</v>
      </c>
      <c r="BE6134" s="18">
        <v>0</v>
      </c>
      <c r="BF6134" s="18">
        <v>0</v>
      </c>
      <c r="BG6134" s="20">
        <v>0</v>
      </c>
      <c r="BI6134" s="16" t="s">
        <v>59</v>
      </c>
      <c r="BJ6134" s="16" t="s">
        <v>78</v>
      </c>
      <c r="BK6134" s="17" t="s">
        <v>5494</v>
      </c>
      <c r="BL6134" s="18">
        <v>0</v>
      </c>
      <c r="BM6134" s="18">
        <v>0</v>
      </c>
      <c r="BN6134" s="20">
        <v>0</v>
      </c>
      <c r="BP6134" s="16" t="s">
        <v>38</v>
      </c>
      <c r="BQ6134" s="16" t="s">
        <v>93</v>
      </c>
      <c r="BR6134" s="17" t="s">
        <v>5392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32</v>
      </c>
      <c r="B6135" s="16" t="s">
        <v>70</v>
      </c>
      <c r="C6135" s="17" t="s">
        <v>6268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94</v>
      </c>
      <c r="J6135" s="16" t="s">
        <v>109</v>
      </c>
      <c r="K6135" s="17" t="s">
        <v>4485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59</v>
      </c>
      <c r="R6135" s="16" t="s">
        <v>101</v>
      </c>
      <c r="S6135" s="17" t="s">
        <v>6231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36</v>
      </c>
      <c r="Z6135" s="16" t="s">
        <v>83</v>
      </c>
      <c r="AA6135" s="17" t="s">
        <v>6033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3</v>
      </c>
      <c r="AH6135" s="16" t="s">
        <v>104</v>
      </c>
      <c r="AI6135" s="17" t="s">
        <v>3587</v>
      </c>
      <c r="AJ6135" s="18">
        <v>0</v>
      </c>
      <c r="AK6135" s="18">
        <v>0</v>
      </c>
      <c r="AL6135" s="20">
        <v>0</v>
      </c>
      <c r="AN6135" s="16" t="s">
        <v>29</v>
      </c>
      <c r="AO6135" s="16" t="s">
        <v>72</v>
      </c>
      <c r="AP6135" s="17" t="s">
        <v>2179</v>
      </c>
      <c r="AQ6135" s="18">
        <v>0</v>
      </c>
      <c r="AR6135" s="18">
        <v>0</v>
      </c>
      <c r="AS6135" s="20">
        <v>0</v>
      </c>
      <c r="AU6135" s="16" t="s">
        <v>38</v>
      </c>
      <c r="AV6135" s="16" t="s">
        <v>93</v>
      </c>
      <c r="AW6135" s="17" t="s">
        <v>5420</v>
      </c>
      <c r="AX6135" s="18">
        <v>0</v>
      </c>
      <c r="AY6135" s="18">
        <v>0</v>
      </c>
      <c r="AZ6135" s="20">
        <v>0</v>
      </c>
      <c r="BB6135" s="16" t="s">
        <v>59</v>
      </c>
      <c r="BC6135" s="16" t="s">
        <v>78</v>
      </c>
      <c r="BD6135" s="17" t="s">
        <v>4760</v>
      </c>
      <c r="BE6135" s="18">
        <v>0</v>
      </c>
      <c r="BF6135" s="18">
        <v>0</v>
      </c>
      <c r="BG6135" s="20">
        <v>0</v>
      </c>
      <c r="BI6135" s="16" t="s">
        <v>59</v>
      </c>
      <c r="BJ6135" s="16" t="s">
        <v>78</v>
      </c>
      <c r="BK6135" s="17" t="s">
        <v>5496</v>
      </c>
      <c r="BL6135" s="18">
        <v>0</v>
      </c>
      <c r="BM6135" s="18">
        <v>0</v>
      </c>
      <c r="BN6135" s="20">
        <v>0</v>
      </c>
      <c r="BP6135" s="16" t="s">
        <v>38</v>
      </c>
      <c r="BQ6135" s="16" t="s">
        <v>93</v>
      </c>
      <c r="BR6135" s="17" t="s">
        <v>4591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9</v>
      </c>
      <c r="B6136" s="16" t="s">
        <v>101</v>
      </c>
      <c r="C6136" s="17" t="s">
        <v>6259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63</v>
      </c>
      <c r="J6136" s="16" t="s">
        <v>112</v>
      </c>
      <c r="K6136" s="17" t="s">
        <v>4725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7</v>
      </c>
      <c r="R6136" s="16" t="s">
        <v>100</v>
      </c>
      <c r="S6136" s="17" t="s">
        <v>6222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47</v>
      </c>
      <c r="Z6136" s="16" t="s">
        <v>100</v>
      </c>
      <c r="AA6136" s="17" t="s">
        <v>382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63</v>
      </c>
      <c r="AH6136" s="16" t="s">
        <v>104</v>
      </c>
      <c r="AI6136" s="17" t="s">
        <v>2241</v>
      </c>
      <c r="AJ6136" s="18">
        <v>0</v>
      </c>
      <c r="AK6136" s="18">
        <v>0</v>
      </c>
      <c r="AL6136" s="20">
        <v>0</v>
      </c>
      <c r="AN6136" s="16" t="s">
        <v>32</v>
      </c>
      <c r="AO6136" s="16" t="s">
        <v>67</v>
      </c>
      <c r="AP6136" s="17" t="s">
        <v>5538</v>
      </c>
      <c r="AQ6136" s="18">
        <v>0</v>
      </c>
      <c r="AR6136" s="18">
        <v>0</v>
      </c>
      <c r="AS6136" s="20">
        <v>0</v>
      </c>
      <c r="AU6136" s="16" t="s">
        <v>38</v>
      </c>
      <c r="AV6136" s="16" t="s">
        <v>93</v>
      </c>
      <c r="AW6136" s="17" t="s">
        <v>5393</v>
      </c>
      <c r="AX6136" s="18">
        <v>0</v>
      </c>
      <c r="AY6136" s="18">
        <v>0</v>
      </c>
      <c r="AZ6136" s="20">
        <v>0</v>
      </c>
      <c r="BB6136" s="16" t="s">
        <v>29</v>
      </c>
      <c r="BC6136" s="16" t="s">
        <v>40</v>
      </c>
      <c r="BD6136" s="17" t="s">
        <v>5831</v>
      </c>
      <c r="BE6136" s="18">
        <v>0</v>
      </c>
      <c r="BF6136" s="18">
        <v>0</v>
      </c>
      <c r="BG6136" s="20">
        <v>0</v>
      </c>
      <c r="BI6136" s="16" t="s">
        <v>63</v>
      </c>
      <c r="BJ6136" s="16" t="s">
        <v>96</v>
      </c>
      <c r="BK6136" s="17" t="s">
        <v>5600</v>
      </c>
      <c r="BL6136" s="18">
        <v>0</v>
      </c>
      <c r="BM6136" s="18">
        <v>0</v>
      </c>
      <c r="BN6136" s="20">
        <v>0</v>
      </c>
      <c r="BP6136" s="16" t="s">
        <v>38</v>
      </c>
      <c r="BQ6136" s="16" t="s">
        <v>93</v>
      </c>
      <c r="BR6136" s="17" t="s">
        <v>5341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59</v>
      </c>
      <c r="B6137" s="16" t="s">
        <v>60</v>
      </c>
      <c r="C6137" s="17" t="s">
        <v>6315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57</v>
      </c>
      <c r="J6137" s="16" t="s">
        <v>97</v>
      </c>
      <c r="K6137" s="17" t="s">
        <v>6229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7</v>
      </c>
      <c r="R6137" s="16" t="s">
        <v>100</v>
      </c>
      <c r="S6137" s="17" t="s">
        <v>6221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55</v>
      </c>
      <c r="Z6137" s="16" t="s">
        <v>56</v>
      </c>
      <c r="AA6137" s="17" t="s">
        <v>3834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63</v>
      </c>
      <c r="AH6137" s="16" t="s">
        <v>104</v>
      </c>
      <c r="AI6137" s="17" t="s">
        <v>5220</v>
      </c>
      <c r="AJ6137" s="18">
        <v>0</v>
      </c>
      <c r="AK6137" s="18">
        <v>0</v>
      </c>
      <c r="AL6137" s="20">
        <v>0</v>
      </c>
      <c r="AN6137" s="16" t="s">
        <v>32</v>
      </c>
      <c r="AO6137" s="16" t="s">
        <v>67</v>
      </c>
      <c r="AP6137" s="17" t="s">
        <v>4723</v>
      </c>
      <c r="AQ6137" s="18">
        <v>0</v>
      </c>
      <c r="AR6137" s="18">
        <v>0</v>
      </c>
      <c r="AS6137" s="20">
        <v>0</v>
      </c>
      <c r="AU6137" s="16" t="s">
        <v>38</v>
      </c>
      <c r="AV6137" s="16" t="s">
        <v>93</v>
      </c>
      <c r="AW6137" s="17" t="s">
        <v>5394</v>
      </c>
      <c r="AX6137" s="18">
        <v>0</v>
      </c>
      <c r="AY6137" s="18">
        <v>0</v>
      </c>
      <c r="AZ6137" s="20">
        <v>0</v>
      </c>
      <c r="BB6137" s="16" t="s">
        <v>29</v>
      </c>
      <c r="BC6137" s="16" t="s">
        <v>40</v>
      </c>
      <c r="BD6137" s="17" t="s">
        <v>941</v>
      </c>
      <c r="BE6137" s="18">
        <v>0</v>
      </c>
      <c r="BF6137" s="18">
        <v>0</v>
      </c>
      <c r="BG6137" s="20">
        <v>0</v>
      </c>
      <c r="BI6137" s="16" t="s">
        <v>63</v>
      </c>
      <c r="BJ6137" s="16" t="s">
        <v>96</v>
      </c>
      <c r="BK6137" s="17" t="s">
        <v>2749</v>
      </c>
      <c r="BL6137" s="18">
        <v>0</v>
      </c>
      <c r="BM6137" s="18">
        <v>0</v>
      </c>
      <c r="BN6137" s="20">
        <v>0</v>
      </c>
      <c r="BP6137" s="16" t="s">
        <v>38</v>
      </c>
      <c r="BQ6137" s="16" t="s">
        <v>69</v>
      </c>
      <c r="BR6137" s="17" t="s">
        <v>4771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9</v>
      </c>
      <c r="B6138" s="16" t="s">
        <v>103</v>
      </c>
      <c r="C6138" s="17" t="s">
        <v>6310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7</v>
      </c>
      <c r="J6138" s="16" t="s">
        <v>97</v>
      </c>
      <c r="K6138" s="17" t="s">
        <v>2891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59</v>
      </c>
      <c r="R6138" s="16" t="s">
        <v>103</v>
      </c>
      <c r="S6138" s="17" t="s">
        <v>6310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7</v>
      </c>
      <c r="Z6138" s="16" t="s">
        <v>100</v>
      </c>
      <c r="AA6138" s="17" t="s">
        <v>5791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3</v>
      </c>
      <c r="AH6138" s="16" t="s">
        <v>104</v>
      </c>
      <c r="AI6138" s="17" t="s">
        <v>6201</v>
      </c>
      <c r="AJ6138" s="18">
        <v>0</v>
      </c>
      <c r="AK6138" s="18">
        <v>0</v>
      </c>
      <c r="AL6138" s="20">
        <v>0</v>
      </c>
      <c r="AN6138" s="16" t="s">
        <v>32</v>
      </c>
      <c r="AO6138" s="16" t="s">
        <v>67</v>
      </c>
      <c r="AP6138" s="17" t="s">
        <v>1456</v>
      </c>
      <c r="AQ6138" s="18">
        <v>0</v>
      </c>
      <c r="AR6138" s="18">
        <v>0</v>
      </c>
      <c r="AS6138" s="20">
        <v>0</v>
      </c>
      <c r="AU6138" s="16" t="s">
        <v>38</v>
      </c>
      <c r="AV6138" s="16" t="s">
        <v>93</v>
      </c>
      <c r="AW6138" s="17" t="s">
        <v>3189</v>
      </c>
      <c r="AX6138" s="18">
        <v>0</v>
      </c>
      <c r="AY6138" s="18">
        <v>0</v>
      </c>
      <c r="AZ6138" s="20">
        <v>0</v>
      </c>
      <c r="BB6138" s="16" t="s">
        <v>34</v>
      </c>
      <c r="BC6138" s="16" t="s">
        <v>46</v>
      </c>
      <c r="BD6138" s="17" t="s">
        <v>2539</v>
      </c>
      <c r="BE6138" s="18">
        <v>0</v>
      </c>
      <c r="BF6138" s="18">
        <v>0</v>
      </c>
      <c r="BG6138" s="20">
        <v>0</v>
      </c>
      <c r="BI6138" s="16" t="s">
        <v>32</v>
      </c>
      <c r="BJ6138" s="16" t="s">
        <v>68</v>
      </c>
      <c r="BK6138" s="17" t="s">
        <v>5562</v>
      </c>
      <c r="BL6138" s="18">
        <v>0</v>
      </c>
      <c r="BM6138" s="18">
        <v>0</v>
      </c>
      <c r="BN6138" s="20">
        <v>0</v>
      </c>
      <c r="BP6138" s="16" t="s">
        <v>38</v>
      </c>
      <c r="BQ6138" s="16" t="s">
        <v>93</v>
      </c>
      <c r="BR6138" s="17" t="s">
        <v>5345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59</v>
      </c>
      <c r="B6139" s="16" t="s">
        <v>60</v>
      </c>
      <c r="C6139" s="17" t="s">
        <v>630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63</v>
      </c>
      <c r="J6139" s="16" t="s">
        <v>112</v>
      </c>
      <c r="K6139" s="17" t="s">
        <v>6009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32</v>
      </c>
      <c r="R6139" s="16" t="s">
        <v>68</v>
      </c>
      <c r="S6139" s="17" t="s">
        <v>6117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7</v>
      </c>
      <c r="Z6139" s="16" t="s">
        <v>48</v>
      </c>
      <c r="AA6139" s="17" t="s">
        <v>6013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63</v>
      </c>
      <c r="AH6139" s="16" t="s">
        <v>104</v>
      </c>
      <c r="AI6139" s="17" t="s">
        <v>2316</v>
      </c>
      <c r="AJ6139" s="18">
        <v>0</v>
      </c>
      <c r="AK6139" s="18">
        <v>0</v>
      </c>
      <c r="AL6139" s="20">
        <v>0</v>
      </c>
      <c r="AN6139" s="16" t="s">
        <v>32</v>
      </c>
      <c r="AO6139" s="16" t="s">
        <v>70</v>
      </c>
      <c r="AP6139" s="17" t="s">
        <v>5568</v>
      </c>
      <c r="AQ6139" s="18">
        <v>0</v>
      </c>
      <c r="AR6139" s="18">
        <v>0</v>
      </c>
      <c r="AS6139" s="20">
        <v>0</v>
      </c>
      <c r="AU6139" s="16" t="s">
        <v>38</v>
      </c>
      <c r="AV6139" s="16" t="s">
        <v>93</v>
      </c>
      <c r="AW6139" s="17" t="s">
        <v>3555</v>
      </c>
      <c r="AX6139" s="18">
        <v>0</v>
      </c>
      <c r="AY6139" s="18">
        <v>0</v>
      </c>
      <c r="AZ6139" s="20">
        <v>0</v>
      </c>
      <c r="BB6139" s="16" t="s">
        <v>59</v>
      </c>
      <c r="BC6139" s="16" t="s">
        <v>78</v>
      </c>
      <c r="BD6139" s="17" t="s">
        <v>2903</v>
      </c>
      <c r="BE6139" s="18">
        <v>0</v>
      </c>
      <c r="BF6139" s="18">
        <v>0</v>
      </c>
      <c r="BG6139" s="20">
        <v>0</v>
      </c>
      <c r="BI6139" s="16" t="s">
        <v>32</v>
      </c>
      <c r="BJ6139" s="16" t="s">
        <v>65</v>
      </c>
      <c r="BK6139" s="17" t="s">
        <v>5571</v>
      </c>
      <c r="BL6139" s="18">
        <v>0</v>
      </c>
      <c r="BM6139" s="18">
        <v>0</v>
      </c>
      <c r="BN6139" s="20">
        <v>0</v>
      </c>
      <c r="BP6139" s="16" t="s">
        <v>38</v>
      </c>
      <c r="BQ6139" s="16" t="s">
        <v>69</v>
      </c>
      <c r="BR6139" s="17" t="s">
        <v>4014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59</v>
      </c>
      <c r="B6140" s="16" t="s">
        <v>101</v>
      </c>
      <c r="C6140" s="17" t="s">
        <v>6231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63</v>
      </c>
      <c r="J6140" s="16" t="s">
        <v>112</v>
      </c>
      <c r="K6140" s="17" t="s">
        <v>4729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32</v>
      </c>
      <c r="R6140" s="16" t="s">
        <v>65</v>
      </c>
      <c r="S6140" s="17" t="s">
        <v>5700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7</v>
      </c>
      <c r="Z6140" s="16" t="s">
        <v>100</v>
      </c>
      <c r="AA6140" s="17" t="s">
        <v>672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63</v>
      </c>
      <c r="AH6140" s="16" t="s">
        <v>104</v>
      </c>
      <c r="AI6140" s="17" t="s">
        <v>4593</v>
      </c>
      <c r="AJ6140" s="18">
        <v>0</v>
      </c>
      <c r="AK6140" s="18">
        <v>0</v>
      </c>
      <c r="AL6140" s="20">
        <v>0</v>
      </c>
      <c r="AN6140" s="16" t="s">
        <v>32</v>
      </c>
      <c r="AO6140" s="16" t="s">
        <v>65</v>
      </c>
      <c r="AP6140" s="17" t="s">
        <v>5575</v>
      </c>
      <c r="AQ6140" s="18">
        <v>0</v>
      </c>
      <c r="AR6140" s="18">
        <v>0</v>
      </c>
      <c r="AS6140" s="20">
        <v>0</v>
      </c>
      <c r="AU6140" s="16" t="s">
        <v>38</v>
      </c>
      <c r="AV6140" s="16" t="s">
        <v>93</v>
      </c>
      <c r="AW6140" s="17" t="s">
        <v>5380</v>
      </c>
      <c r="AX6140" s="18">
        <v>0</v>
      </c>
      <c r="AY6140" s="18">
        <v>0</v>
      </c>
      <c r="AZ6140" s="20">
        <v>0</v>
      </c>
      <c r="BB6140" s="16" t="s">
        <v>59</v>
      </c>
      <c r="BC6140" s="16" t="s">
        <v>78</v>
      </c>
      <c r="BD6140" s="17" t="s">
        <v>5872</v>
      </c>
      <c r="BE6140" s="18">
        <v>0</v>
      </c>
      <c r="BF6140" s="18">
        <v>0</v>
      </c>
      <c r="BG6140" s="20">
        <v>0</v>
      </c>
      <c r="BI6140" s="16" t="s">
        <v>32</v>
      </c>
      <c r="BJ6140" s="16" t="s">
        <v>65</v>
      </c>
      <c r="BK6140" s="17" t="s">
        <v>5575</v>
      </c>
      <c r="BL6140" s="18">
        <v>0</v>
      </c>
      <c r="BM6140" s="18">
        <v>0</v>
      </c>
      <c r="BN6140" s="20">
        <v>0</v>
      </c>
      <c r="BP6140" s="16" t="s">
        <v>38</v>
      </c>
      <c r="BQ6140" s="16" t="s">
        <v>69</v>
      </c>
      <c r="BR6140" s="17" t="s">
        <v>534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9</v>
      </c>
      <c r="B6141" s="16" t="s">
        <v>103</v>
      </c>
      <c r="C6141" s="17" t="s">
        <v>6238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63</v>
      </c>
      <c r="J6141" s="16" t="s">
        <v>112</v>
      </c>
      <c r="K6141" s="17" t="s">
        <v>6002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59</v>
      </c>
      <c r="R6141" s="16" t="s">
        <v>101</v>
      </c>
      <c r="S6141" s="17" t="s">
        <v>5877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7</v>
      </c>
      <c r="Z6141" s="16" t="s">
        <v>48</v>
      </c>
      <c r="AA6141" s="17" t="s">
        <v>6105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3</v>
      </c>
      <c r="AH6141" s="16" t="s">
        <v>107</v>
      </c>
      <c r="AI6141" s="17" t="s">
        <v>6313</v>
      </c>
      <c r="AJ6141" s="18">
        <v>0</v>
      </c>
      <c r="AK6141" s="18">
        <v>0</v>
      </c>
      <c r="AL6141" s="20">
        <v>0</v>
      </c>
      <c r="AN6141" s="16" t="s">
        <v>32</v>
      </c>
      <c r="AO6141" s="16" t="s">
        <v>105</v>
      </c>
      <c r="AP6141" s="17" t="s">
        <v>5578</v>
      </c>
      <c r="AQ6141" s="18">
        <v>0</v>
      </c>
      <c r="AR6141" s="18">
        <v>0</v>
      </c>
      <c r="AS6141" s="20">
        <v>0</v>
      </c>
      <c r="AU6141" s="16" t="s">
        <v>38</v>
      </c>
      <c r="AV6141" s="16" t="s">
        <v>93</v>
      </c>
      <c r="AW6141" s="17" t="s">
        <v>3225</v>
      </c>
      <c r="AX6141" s="18">
        <v>0</v>
      </c>
      <c r="AY6141" s="18">
        <v>0</v>
      </c>
      <c r="AZ6141" s="20">
        <v>0</v>
      </c>
      <c r="BB6141" s="16" t="s">
        <v>59</v>
      </c>
      <c r="BC6141" s="16" t="s">
        <v>78</v>
      </c>
      <c r="BD6141" s="17" t="s">
        <v>5875</v>
      </c>
      <c r="BE6141" s="18">
        <v>0</v>
      </c>
      <c r="BF6141" s="18">
        <v>0</v>
      </c>
      <c r="BG6141" s="20">
        <v>0</v>
      </c>
      <c r="BI6141" s="16" t="s">
        <v>32</v>
      </c>
      <c r="BJ6141" s="16" t="s">
        <v>105</v>
      </c>
      <c r="BK6141" s="17" t="s">
        <v>5578</v>
      </c>
      <c r="BL6141" s="18">
        <v>0</v>
      </c>
      <c r="BM6141" s="18">
        <v>0</v>
      </c>
      <c r="BN6141" s="20">
        <v>0</v>
      </c>
      <c r="BP6141" s="16" t="s">
        <v>38</v>
      </c>
      <c r="BQ6141" s="16" t="s">
        <v>69</v>
      </c>
      <c r="BR6141" s="17" t="s">
        <v>5324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63</v>
      </c>
      <c r="B6142" s="16" t="s">
        <v>114</v>
      </c>
      <c r="C6142" s="17" t="s">
        <v>5813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7</v>
      </c>
      <c r="J6142" s="16" t="s">
        <v>97</v>
      </c>
      <c r="K6142" s="17" t="s">
        <v>4490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59</v>
      </c>
      <c r="R6142" s="16" t="s">
        <v>101</v>
      </c>
      <c r="S6142" s="17" t="s">
        <v>6006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7</v>
      </c>
      <c r="Z6142" s="16" t="s">
        <v>100</v>
      </c>
      <c r="AA6142" s="17" t="s">
        <v>6107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3</v>
      </c>
      <c r="AH6142" s="16" t="s">
        <v>107</v>
      </c>
      <c r="AI6142" s="17" t="s">
        <v>1318</v>
      </c>
      <c r="AJ6142" s="18">
        <v>0</v>
      </c>
      <c r="AK6142" s="18">
        <v>0</v>
      </c>
      <c r="AL6142" s="20">
        <v>0</v>
      </c>
      <c r="AN6142" s="16" t="s">
        <v>32</v>
      </c>
      <c r="AO6142" s="16" t="s">
        <v>70</v>
      </c>
      <c r="AP6142" s="17" t="s">
        <v>5565</v>
      </c>
      <c r="AQ6142" s="18">
        <v>0</v>
      </c>
      <c r="AR6142" s="18">
        <v>0</v>
      </c>
      <c r="AS6142" s="20">
        <v>0</v>
      </c>
      <c r="AU6142" s="16" t="s">
        <v>38</v>
      </c>
      <c r="AV6142" s="16" t="s">
        <v>69</v>
      </c>
      <c r="AW6142" s="17" t="s">
        <v>5335</v>
      </c>
      <c r="AX6142" s="18">
        <v>0</v>
      </c>
      <c r="AY6142" s="18">
        <v>0</v>
      </c>
      <c r="AZ6142" s="20">
        <v>0</v>
      </c>
      <c r="BB6142" s="16" t="s">
        <v>34</v>
      </c>
      <c r="BC6142" s="16" t="s">
        <v>46</v>
      </c>
      <c r="BD6142" s="17" t="s">
        <v>5430</v>
      </c>
      <c r="BE6142" s="18">
        <v>0</v>
      </c>
      <c r="BF6142" s="18">
        <v>0</v>
      </c>
      <c r="BG6142" s="20">
        <v>0</v>
      </c>
      <c r="BI6142" s="16" t="s">
        <v>32</v>
      </c>
      <c r="BJ6142" s="16" t="s">
        <v>105</v>
      </c>
      <c r="BK6142" s="17" t="s">
        <v>5582</v>
      </c>
      <c r="BL6142" s="18">
        <v>0</v>
      </c>
      <c r="BM6142" s="18">
        <v>0</v>
      </c>
      <c r="BN6142" s="20">
        <v>0</v>
      </c>
      <c r="BP6142" s="16" t="s">
        <v>38</v>
      </c>
      <c r="BQ6142" s="16" t="s">
        <v>69</v>
      </c>
      <c r="BR6142" s="17" t="s">
        <v>2918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9</v>
      </c>
      <c r="B6143" s="16" t="s">
        <v>60</v>
      </c>
      <c r="C6143" s="17" t="s">
        <v>6215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63</v>
      </c>
      <c r="J6143" s="16" t="s">
        <v>108</v>
      </c>
      <c r="K6143" s="17" t="s">
        <v>6243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2</v>
      </c>
      <c r="R6143" s="16" t="s">
        <v>67</v>
      </c>
      <c r="S6143" s="17" t="s">
        <v>5891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7</v>
      </c>
      <c r="Z6143" s="16" t="s">
        <v>48</v>
      </c>
      <c r="AA6143" s="17" t="s">
        <v>3762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3</v>
      </c>
      <c r="AH6143" s="16" t="s">
        <v>107</v>
      </c>
      <c r="AI6143" s="17" t="s">
        <v>2366</v>
      </c>
      <c r="AJ6143" s="18">
        <v>0</v>
      </c>
      <c r="AK6143" s="18">
        <v>0</v>
      </c>
      <c r="AL6143" s="20">
        <v>0</v>
      </c>
      <c r="AN6143" s="16" t="s">
        <v>59</v>
      </c>
      <c r="AO6143" s="16" t="s">
        <v>78</v>
      </c>
      <c r="AP6143" s="17" t="s">
        <v>3405</v>
      </c>
      <c r="AQ6143" s="18">
        <v>0</v>
      </c>
      <c r="AR6143" s="18">
        <v>0</v>
      </c>
      <c r="AS6143" s="20">
        <v>0</v>
      </c>
      <c r="AU6143" s="16" t="s">
        <v>38</v>
      </c>
      <c r="AV6143" s="16" t="s">
        <v>69</v>
      </c>
      <c r="AW6143" s="17" t="s">
        <v>5327</v>
      </c>
      <c r="AX6143" s="18">
        <v>0</v>
      </c>
      <c r="AY6143" s="18">
        <v>0</v>
      </c>
      <c r="AZ6143" s="20">
        <v>0</v>
      </c>
      <c r="BB6143" s="16" t="s">
        <v>34</v>
      </c>
      <c r="BC6143" s="16" t="s">
        <v>46</v>
      </c>
      <c r="BD6143" s="17" t="s">
        <v>4378</v>
      </c>
      <c r="BE6143" s="18">
        <v>0</v>
      </c>
      <c r="BF6143" s="18">
        <v>0</v>
      </c>
      <c r="BG6143" s="20">
        <v>0</v>
      </c>
      <c r="BI6143" s="16" t="s">
        <v>32</v>
      </c>
      <c r="BJ6143" s="16" t="s">
        <v>105</v>
      </c>
      <c r="BK6143" s="17" t="s">
        <v>5585</v>
      </c>
      <c r="BL6143" s="18">
        <v>0</v>
      </c>
      <c r="BM6143" s="18">
        <v>0</v>
      </c>
      <c r="BN6143" s="20">
        <v>0</v>
      </c>
      <c r="BP6143" s="16" t="s">
        <v>38</v>
      </c>
      <c r="BQ6143" s="16" t="s">
        <v>69</v>
      </c>
      <c r="BR6143" s="17" t="s">
        <v>4018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9</v>
      </c>
      <c r="B6144" s="16" t="s">
        <v>60</v>
      </c>
      <c r="C6144" s="17" t="s">
        <v>6210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7</v>
      </c>
      <c r="J6144" s="16" t="s">
        <v>82</v>
      </c>
      <c r="K6144" s="17" t="s">
        <v>4648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59</v>
      </c>
      <c r="R6144" s="16" t="s">
        <v>113</v>
      </c>
      <c r="S6144" s="17" t="s">
        <v>5829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7</v>
      </c>
      <c r="Z6144" s="16" t="s">
        <v>48</v>
      </c>
      <c r="AA6144" s="17" t="s">
        <v>6109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41</v>
      </c>
      <c r="AH6144" s="16" t="s">
        <v>42</v>
      </c>
      <c r="AI6144" s="17" t="s">
        <v>3665</v>
      </c>
      <c r="AJ6144" s="18">
        <v>0</v>
      </c>
      <c r="AK6144" s="18">
        <v>0</v>
      </c>
      <c r="AL6144" s="20">
        <v>0</v>
      </c>
      <c r="AN6144" s="16" t="s">
        <v>32</v>
      </c>
      <c r="AO6144" s="16" t="s">
        <v>33</v>
      </c>
      <c r="AP6144" s="17" t="s">
        <v>3206</v>
      </c>
      <c r="AQ6144" s="18">
        <v>0</v>
      </c>
      <c r="AR6144" s="18">
        <v>0</v>
      </c>
      <c r="AS6144" s="20">
        <v>0</v>
      </c>
      <c r="AU6144" s="16" t="s">
        <v>38</v>
      </c>
      <c r="AV6144" s="16" t="s">
        <v>69</v>
      </c>
      <c r="AW6144" s="17" t="s">
        <v>5329</v>
      </c>
      <c r="AX6144" s="18">
        <v>0</v>
      </c>
      <c r="AY6144" s="18">
        <v>0</v>
      </c>
      <c r="AZ6144" s="20">
        <v>0</v>
      </c>
      <c r="BB6144" s="16" t="s">
        <v>59</v>
      </c>
      <c r="BC6144" s="16" t="s">
        <v>78</v>
      </c>
      <c r="BD6144" s="17" t="s">
        <v>3621</v>
      </c>
      <c r="BE6144" s="18">
        <v>0</v>
      </c>
      <c r="BF6144" s="18">
        <v>0</v>
      </c>
      <c r="BG6144" s="20">
        <v>0</v>
      </c>
      <c r="BI6144" s="16" t="s">
        <v>32</v>
      </c>
      <c r="BJ6144" s="16" t="s">
        <v>43</v>
      </c>
      <c r="BK6144" s="17" t="s">
        <v>4555</v>
      </c>
      <c r="BL6144" s="18">
        <v>0</v>
      </c>
      <c r="BM6144" s="18">
        <v>0</v>
      </c>
      <c r="BN6144" s="20">
        <v>0</v>
      </c>
      <c r="BP6144" s="16" t="s">
        <v>38</v>
      </c>
      <c r="BQ6144" s="16" t="s">
        <v>69</v>
      </c>
      <c r="BR6144" s="17" t="s">
        <v>2938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7</v>
      </c>
      <c r="B6145" s="16" t="s">
        <v>100</v>
      </c>
      <c r="C6145" s="17" t="s">
        <v>6222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57</v>
      </c>
      <c r="J6145" s="16" t="s">
        <v>82</v>
      </c>
      <c r="K6145" s="17" t="s">
        <v>4649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9</v>
      </c>
      <c r="R6145" s="16" t="s">
        <v>90</v>
      </c>
      <c r="S6145" s="17" t="s">
        <v>5945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7</v>
      </c>
      <c r="Z6145" s="16" t="s">
        <v>48</v>
      </c>
      <c r="AA6145" s="17" t="s">
        <v>6111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2</v>
      </c>
      <c r="AH6145" s="16" t="s">
        <v>70</v>
      </c>
      <c r="AI6145" s="17" t="s">
        <v>1305</v>
      </c>
      <c r="AJ6145" s="18">
        <v>0</v>
      </c>
      <c r="AK6145" s="18">
        <v>0</v>
      </c>
      <c r="AL6145" s="20">
        <v>0</v>
      </c>
      <c r="AN6145" s="16" t="s">
        <v>32</v>
      </c>
      <c r="AO6145" s="16" t="s">
        <v>67</v>
      </c>
      <c r="AP6145" s="17" t="s">
        <v>3208</v>
      </c>
      <c r="AQ6145" s="18">
        <v>0</v>
      </c>
      <c r="AR6145" s="18">
        <v>0</v>
      </c>
      <c r="AS6145" s="20">
        <v>0</v>
      </c>
      <c r="AU6145" s="16" t="s">
        <v>38</v>
      </c>
      <c r="AV6145" s="16" t="s">
        <v>69</v>
      </c>
      <c r="AW6145" s="17" t="s">
        <v>2578</v>
      </c>
      <c r="AX6145" s="18">
        <v>0</v>
      </c>
      <c r="AY6145" s="18">
        <v>0</v>
      </c>
      <c r="AZ6145" s="20">
        <v>0</v>
      </c>
      <c r="BB6145" s="16" t="s">
        <v>34</v>
      </c>
      <c r="BC6145" s="16" t="s">
        <v>46</v>
      </c>
      <c r="BD6145" s="17" t="s">
        <v>1837</v>
      </c>
      <c r="BE6145" s="18">
        <v>0</v>
      </c>
      <c r="BF6145" s="18">
        <v>0</v>
      </c>
      <c r="BG6145" s="20">
        <v>0</v>
      </c>
      <c r="BI6145" s="16" t="s">
        <v>32</v>
      </c>
      <c r="BJ6145" s="16" t="s">
        <v>70</v>
      </c>
      <c r="BK6145" s="17" t="s">
        <v>5565</v>
      </c>
      <c r="BL6145" s="18">
        <v>0</v>
      </c>
      <c r="BM6145" s="18">
        <v>0</v>
      </c>
      <c r="BN6145" s="20">
        <v>0</v>
      </c>
      <c r="BP6145" s="16" t="s">
        <v>38</v>
      </c>
      <c r="BQ6145" s="16" t="s">
        <v>69</v>
      </c>
      <c r="BR6145" s="17" t="s">
        <v>5319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9</v>
      </c>
      <c r="B6146" s="16" t="s">
        <v>103</v>
      </c>
      <c r="C6146" s="17" t="s">
        <v>6226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7</v>
      </c>
      <c r="J6146" s="16" t="s">
        <v>82</v>
      </c>
      <c r="K6146" s="17" t="s">
        <v>3632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32</v>
      </c>
      <c r="R6146" s="16" t="s">
        <v>68</v>
      </c>
      <c r="S6146" s="17" t="s">
        <v>6036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7</v>
      </c>
      <c r="Z6146" s="16" t="s">
        <v>100</v>
      </c>
      <c r="AA6146" s="17" t="s">
        <v>579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8</v>
      </c>
      <c r="AH6146" s="16" t="s">
        <v>69</v>
      </c>
      <c r="AI6146" s="17" t="s">
        <v>3387</v>
      </c>
      <c r="AJ6146" s="18">
        <v>0</v>
      </c>
      <c r="AK6146" s="18">
        <v>0</v>
      </c>
      <c r="AL6146" s="20">
        <v>0</v>
      </c>
      <c r="AN6146" s="16" t="s">
        <v>32</v>
      </c>
      <c r="AO6146" s="16" t="s">
        <v>68</v>
      </c>
      <c r="AP6146" s="17" t="s">
        <v>5562</v>
      </c>
      <c r="AQ6146" s="18">
        <v>0</v>
      </c>
      <c r="AR6146" s="18">
        <v>0</v>
      </c>
      <c r="AS6146" s="20">
        <v>0</v>
      </c>
      <c r="AU6146" s="16" t="s">
        <v>38</v>
      </c>
      <c r="AV6146" s="16" t="s">
        <v>85</v>
      </c>
      <c r="AW6146" s="17" t="s">
        <v>5331</v>
      </c>
      <c r="AX6146" s="18">
        <v>0</v>
      </c>
      <c r="AY6146" s="18">
        <v>0</v>
      </c>
      <c r="AZ6146" s="20">
        <v>0</v>
      </c>
      <c r="BB6146" s="16" t="s">
        <v>59</v>
      </c>
      <c r="BC6146" s="16" t="s">
        <v>78</v>
      </c>
      <c r="BD6146" s="17" t="s">
        <v>3179</v>
      </c>
      <c r="BE6146" s="18">
        <v>0</v>
      </c>
      <c r="BF6146" s="18">
        <v>0</v>
      </c>
      <c r="BG6146" s="20">
        <v>0</v>
      </c>
      <c r="BI6146" s="16" t="s">
        <v>32</v>
      </c>
      <c r="BJ6146" s="16" t="s">
        <v>70</v>
      </c>
      <c r="BK6146" s="17" t="s">
        <v>5568</v>
      </c>
      <c r="BL6146" s="18">
        <v>0</v>
      </c>
      <c r="BM6146" s="18">
        <v>0</v>
      </c>
      <c r="BN6146" s="20">
        <v>0</v>
      </c>
      <c r="BP6146" s="16" t="s">
        <v>38</v>
      </c>
      <c r="BQ6146" s="16" t="s">
        <v>69</v>
      </c>
      <c r="BR6146" s="17" t="s">
        <v>5333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7</v>
      </c>
      <c r="B6147" s="16" t="s">
        <v>100</v>
      </c>
      <c r="C6147" s="17" t="s">
        <v>6221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7</v>
      </c>
      <c r="J6147" s="16" t="s">
        <v>82</v>
      </c>
      <c r="K6147" s="17" t="s">
        <v>3275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32</v>
      </c>
      <c r="R6147" s="16" t="s">
        <v>110</v>
      </c>
      <c r="S6147" s="17" t="s">
        <v>6094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7</v>
      </c>
      <c r="Z6147" s="16" t="s">
        <v>100</v>
      </c>
      <c r="AA6147" s="17" t="s">
        <v>4624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3</v>
      </c>
      <c r="AH6147" s="16" t="s">
        <v>107</v>
      </c>
      <c r="AI6147" s="17" t="s">
        <v>3385</v>
      </c>
      <c r="AJ6147" s="18">
        <v>0</v>
      </c>
      <c r="AK6147" s="18">
        <v>0</v>
      </c>
      <c r="AL6147" s="20">
        <v>0</v>
      </c>
      <c r="AN6147" s="16" t="s">
        <v>32</v>
      </c>
      <c r="AO6147" s="16" t="s">
        <v>65</v>
      </c>
      <c r="AP6147" s="17" t="s">
        <v>5571</v>
      </c>
      <c r="AQ6147" s="18">
        <v>0</v>
      </c>
      <c r="AR6147" s="18">
        <v>0</v>
      </c>
      <c r="AS6147" s="20">
        <v>0</v>
      </c>
      <c r="AU6147" s="16" t="s">
        <v>38</v>
      </c>
      <c r="AV6147" s="16" t="s">
        <v>69</v>
      </c>
      <c r="AW6147" s="17" t="s">
        <v>5333</v>
      </c>
      <c r="AX6147" s="18">
        <v>0</v>
      </c>
      <c r="AY6147" s="18">
        <v>0</v>
      </c>
      <c r="AZ6147" s="20">
        <v>0</v>
      </c>
      <c r="BB6147" s="16" t="s">
        <v>59</v>
      </c>
      <c r="BC6147" s="16" t="s">
        <v>78</v>
      </c>
      <c r="BD6147" s="17" t="s">
        <v>5243</v>
      </c>
      <c r="BE6147" s="18">
        <v>0</v>
      </c>
      <c r="BF6147" s="18">
        <v>0</v>
      </c>
      <c r="BG6147" s="20">
        <v>0</v>
      </c>
      <c r="BI6147" s="16" t="s">
        <v>29</v>
      </c>
      <c r="BJ6147" s="16" t="s">
        <v>72</v>
      </c>
      <c r="BK6147" s="17" t="s">
        <v>2179</v>
      </c>
      <c r="BL6147" s="18">
        <v>0</v>
      </c>
      <c r="BM6147" s="18">
        <v>0</v>
      </c>
      <c r="BN6147" s="20">
        <v>0</v>
      </c>
      <c r="BP6147" s="16" t="s">
        <v>38</v>
      </c>
      <c r="BQ6147" s="16" t="s">
        <v>69</v>
      </c>
      <c r="BR6147" s="17" t="s">
        <v>4078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63</v>
      </c>
      <c r="B6148" s="16" t="s">
        <v>112</v>
      </c>
      <c r="C6148" s="17" t="s">
        <v>6266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63</v>
      </c>
      <c r="J6148" s="16" t="s">
        <v>112</v>
      </c>
      <c r="K6148" s="17" t="s">
        <v>4463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9</v>
      </c>
      <c r="R6148" s="16" t="s">
        <v>60</v>
      </c>
      <c r="S6148" s="17" t="s">
        <v>6085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7</v>
      </c>
      <c r="Z6148" s="16" t="s">
        <v>48</v>
      </c>
      <c r="AA6148" s="17" t="s">
        <v>3841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4</v>
      </c>
      <c r="AH6148" s="16" t="s">
        <v>46</v>
      </c>
      <c r="AI6148" s="17" t="s">
        <v>3200</v>
      </c>
      <c r="AJ6148" s="18">
        <v>0</v>
      </c>
      <c r="AK6148" s="18">
        <v>0</v>
      </c>
      <c r="AL6148" s="20">
        <v>0</v>
      </c>
      <c r="AN6148" s="16" t="s">
        <v>59</v>
      </c>
      <c r="AO6148" s="16" t="s">
        <v>78</v>
      </c>
      <c r="AP6148" s="17" t="s">
        <v>5494</v>
      </c>
      <c r="AQ6148" s="18">
        <v>0</v>
      </c>
      <c r="AR6148" s="18">
        <v>0</v>
      </c>
      <c r="AS6148" s="20">
        <v>0</v>
      </c>
      <c r="AU6148" s="16" t="s">
        <v>38</v>
      </c>
      <c r="AV6148" s="16" t="s">
        <v>69</v>
      </c>
      <c r="AW6148" s="17" t="s">
        <v>5324</v>
      </c>
      <c r="AX6148" s="18">
        <v>0</v>
      </c>
      <c r="AY6148" s="18">
        <v>0</v>
      </c>
      <c r="AZ6148" s="20">
        <v>0</v>
      </c>
      <c r="BB6148" s="16" t="s">
        <v>59</v>
      </c>
      <c r="BC6148" s="16" t="s">
        <v>78</v>
      </c>
      <c r="BD6148" s="17" t="s">
        <v>4554</v>
      </c>
      <c r="BE6148" s="18">
        <v>0</v>
      </c>
      <c r="BF6148" s="18">
        <v>0</v>
      </c>
      <c r="BG6148" s="20">
        <v>0</v>
      </c>
      <c r="BI6148" s="16" t="s">
        <v>32</v>
      </c>
      <c r="BJ6148" s="16" t="s">
        <v>67</v>
      </c>
      <c r="BK6148" s="17" t="s">
        <v>5538</v>
      </c>
      <c r="BL6148" s="18">
        <v>0</v>
      </c>
      <c r="BM6148" s="18">
        <v>0</v>
      </c>
      <c r="BN6148" s="20">
        <v>0</v>
      </c>
      <c r="BP6148" s="16" t="s">
        <v>38</v>
      </c>
      <c r="BQ6148" s="16" t="s">
        <v>69</v>
      </c>
      <c r="BR6148" s="17" t="s">
        <v>5317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4</v>
      </c>
      <c r="B6149" s="16" t="s">
        <v>111</v>
      </c>
      <c r="C6149" s="17" t="s">
        <v>5912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63</v>
      </c>
      <c r="J6149" s="16" t="s">
        <v>108</v>
      </c>
      <c r="K6149" s="17" t="s">
        <v>6250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59</v>
      </c>
      <c r="R6149" s="16" t="s">
        <v>60</v>
      </c>
      <c r="S6149" s="17" t="s">
        <v>6087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7</v>
      </c>
      <c r="Z6149" s="16" t="s">
        <v>48</v>
      </c>
      <c r="AA6149" s="17" t="s">
        <v>5731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29</v>
      </c>
      <c r="AH6149" s="16" t="s">
        <v>51</v>
      </c>
      <c r="AI6149" s="17" t="s">
        <v>914</v>
      </c>
      <c r="AJ6149" s="18">
        <v>0</v>
      </c>
      <c r="AK6149" s="18">
        <v>0</v>
      </c>
      <c r="AL6149" s="20">
        <v>0</v>
      </c>
      <c r="AN6149" s="16" t="s">
        <v>59</v>
      </c>
      <c r="AO6149" s="16" t="s">
        <v>78</v>
      </c>
      <c r="AP6149" s="17" t="s">
        <v>5496</v>
      </c>
      <c r="AQ6149" s="18">
        <v>0</v>
      </c>
      <c r="AR6149" s="18">
        <v>0</v>
      </c>
      <c r="AS6149" s="20">
        <v>0</v>
      </c>
      <c r="AU6149" s="16" t="s">
        <v>38</v>
      </c>
      <c r="AV6149" s="16" t="s">
        <v>69</v>
      </c>
      <c r="AW6149" s="17" t="s">
        <v>2918</v>
      </c>
      <c r="AX6149" s="18">
        <v>0</v>
      </c>
      <c r="AY6149" s="18">
        <v>0</v>
      </c>
      <c r="AZ6149" s="20">
        <v>0</v>
      </c>
      <c r="BB6149" s="16" t="s">
        <v>59</v>
      </c>
      <c r="BC6149" s="16" t="s">
        <v>78</v>
      </c>
      <c r="BD6149" s="17" t="s">
        <v>2748</v>
      </c>
      <c r="BE6149" s="18">
        <v>0</v>
      </c>
      <c r="BF6149" s="18">
        <v>0</v>
      </c>
      <c r="BG6149" s="20">
        <v>0</v>
      </c>
      <c r="BI6149" s="16" t="s">
        <v>32</v>
      </c>
      <c r="BJ6149" s="16" t="s">
        <v>67</v>
      </c>
      <c r="BK6149" s="17" t="s">
        <v>4723</v>
      </c>
      <c r="BL6149" s="18">
        <v>0</v>
      </c>
      <c r="BM6149" s="18">
        <v>0</v>
      </c>
      <c r="BN6149" s="20">
        <v>0</v>
      </c>
      <c r="BP6149" s="16" t="s">
        <v>38</v>
      </c>
      <c r="BQ6149" s="16" t="s">
        <v>93</v>
      </c>
      <c r="BR6149" s="17" t="s">
        <v>5355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8</v>
      </c>
      <c r="B6150" s="16" t="s">
        <v>81</v>
      </c>
      <c r="C6150" s="17" t="s">
        <v>6277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63</v>
      </c>
      <c r="J6150" s="16" t="s">
        <v>104</v>
      </c>
      <c r="K6150" s="17" t="s">
        <v>3789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32</v>
      </c>
      <c r="R6150" s="16" t="s">
        <v>68</v>
      </c>
      <c r="S6150" s="17" t="s">
        <v>6115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7</v>
      </c>
      <c r="Z6150" s="16" t="s">
        <v>48</v>
      </c>
      <c r="AA6150" s="17" t="s">
        <v>6023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4</v>
      </c>
      <c r="AH6150" s="16" t="s">
        <v>61</v>
      </c>
      <c r="AI6150" s="17" t="s">
        <v>6218</v>
      </c>
      <c r="AJ6150" s="18">
        <v>0</v>
      </c>
      <c r="AK6150" s="18">
        <v>0</v>
      </c>
      <c r="AL6150" s="20">
        <v>0</v>
      </c>
      <c r="AN6150" s="16" t="s">
        <v>32</v>
      </c>
      <c r="AO6150" s="16" t="s">
        <v>105</v>
      </c>
      <c r="AP6150" s="17" t="s">
        <v>5582</v>
      </c>
      <c r="AQ6150" s="18">
        <v>0</v>
      </c>
      <c r="AR6150" s="18">
        <v>0</v>
      </c>
      <c r="AS6150" s="20">
        <v>0</v>
      </c>
      <c r="AU6150" s="16" t="s">
        <v>38</v>
      </c>
      <c r="AV6150" s="16" t="s">
        <v>69</v>
      </c>
      <c r="AW6150" s="17" t="s">
        <v>5319</v>
      </c>
      <c r="AX6150" s="18">
        <v>0</v>
      </c>
      <c r="AY6150" s="18">
        <v>0</v>
      </c>
      <c r="AZ6150" s="20">
        <v>0</v>
      </c>
      <c r="BB6150" s="16" t="s">
        <v>34</v>
      </c>
      <c r="BC6150" s="16" t="s">
        <v>46</v>
      </c>
      <c r="BD6150" s="17" t="s">
        <v>536</v>
      </c>
      <c r="BE6150" s="18">
        <v>0</v>
      </c>
      <c r="BF6150" s="18">
        <v>0</v>
      </c>
      <c r="BG6150" s="20">
        <v>0</v>
      </c>
      <c r="BI6150" s="16" t="s">
        <v>32</v>
      </c>
      <c r="BJ6150" s="16" t="s">
        <v>67</v>
      </c>
      <c r="BK6150" s="17" t="s">
        <v>1456</v>
      </c>
      <c r="BL6150" s="18">
        <v>0</v>
      </c>
      <c r="BM6150" s="18">
        <v>0</v>
      </c>
      <c r="BN6150" s="20">
        <v>0</v>
      </c>
      <c r="BP6150" s="16" t="s">
        <v>38</v>
      </c>
      <c r="BQ6150" s="16" t="s">
        <v>93</v>
      </c>
      <c r="BR6150" s="17" t="s">
        <v>5358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8</v>
      </c>
      <c r="B6151" s="16" t="s">
        <v>81</v>
      </c>
      <c r="C6151" s="17" t="s">
        <v>5804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63</v>
      </c>
      <c r="J6151" s="16" t="s">
        <v>112</v>
      </c>
      <c r="K6151" s="17" t="s">
        <v>6246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34</v>
      </c>
      <c r="R6151" s="16" t="s">
        <v>35</v>
      </c>
      <c r="S6151" s="17" t="s">
        <v>6069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55</v>
      </c>
      <c r="Z6151" s="16" t="s">
        <v>102</v>
      </c>
      <c r="AA6151" s="17" t="s">
        <v>6084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4</v>
      </c>
      <c r="AH6151" s="16" t="s">
        <v>117</v>
      </c>
      <c r="AI6151" s="17" t="s">
        <v>3174</v>
      </c>
      <c r="AJ6151" s="18">
        <v>0</v>
      </c>
      <c r="AK6151" s="18">
        <v>0</v>
      </c>
      <c r="AL6151" s="20">
        <v>0</v>
      </c>
      <c r="AN6151" s="16" t="s">
        <v>32</v>
      </c>
      <c r="AO6151" s="16" t="s">
        <v>105</v>
      </c>
      <c r="AP6151" s="17" t="s">
        <v>5585</v>
      </c>
      <c r="AQ6151" s="18">
        <v>0</v>
      </c>
      <c r="AR6151" s="18">
        <v>0</v>
      </c>
      <c r="AS6151" s="20">
        <v>0</v>
      </c>
      <c r="AU6151" s="16" t="s">
        <v>38</v>
      </c>
      <c r="AV6151" s="16" t="s">
        <v>69</v>
      </c>
      <c r="AW6151" s="17" t="s">
        <v>4078</v>
      </c>
      <c r="AX6151" s="18">
        <v>0</v>
      </c>
      <c r="AY6151" s="18">
        <v>0</v>
      </c>
      <c r="AZ6151" s="20">
        <v>0</v>
      </c>
      <c r="BB6151" s="16" t="s">
        <v>34</v>
      </c>
      <c r="BC6151" s="16" t="s">
        <v>46</v>
      </c>
      <c r="BD6151" s="17" t="s">
        <v>4774</v>
      </c>
      <c r="BE6151" s="18">
        <v>0</v>
      </c>
      <c r="BF6151" s="18">
        <v>0</v>
      </c>
      <c r="BG6151" s="20">
        <v>0</v>
      </c>
      <c r="BI6151" s="16" t="s">
        <v>32</v>
      </c>
      <c r="BJ6151" s="16" t="s">
        <v>67</v>
      </c>
      <c r="BK6151" s="17" t="s">
        <v>1371</v>
      </c>
      <c r="BL6151" s="18">
        <v>0</v>
      </c>
      <c r="BM6151" s="18">
        <v>0</v>
      </c>
      <c r="BN6151" s="20">
        <v>0</v>
      </c>
      <c r="BP6151" s="16" t="s">
        <v>38</v>
      </c>
      <c r="BQ6151" s="16" t="s">
        <v>93</v>
      </c>
      <c r="BR6151" s="17" t="s">
        <v>5359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63</v>
      </c>
      <c r="B6152" s="16" t="s">
        <v>96</v>
      </c>
      <c r="C6152" s="17" t="s">
        <v>2083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63</v>
      </c>
      <c r="J6152" s="16" t="s">
        <v>112</v>
      </c>
      <c r="K6152" s="17" t="s">
        <v>6248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5</v>
      </c>
      <c r="R6152" s="16" t="s">
        <v>102</v>
      </c>
      <c r="S6152" s="17" t="s">
        <v>6118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55</v>
      </c>
      <c r="Z6152" s="16" t="s">
        <v>102</v>
      </c>
      <c r="AA6152" s="17" t="s">
        <v>6086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63</v>
      </c>
      <c r="AH6152" s="16" t="s">
        <v>107</v>
      </c>
      <c r="AI6152" s="17" t="s">
        <v>2020</v>
      </c>
      <c r="AJ6152" s="18">
        <v>0</v>
      </c>
      <c r="AK6152" s="18">
        <v>0</v>
      </c>
      <c r="AL6152" s="20">
        <v>0</v>
      </c>
      <c r="AN6152" s="16" t="s">
        <v>32</v>
      </c>
      <c r="AO6152" s="16" t="s">
        <v>43</v>
      </c>
      <c r="AP6152" s="17" t="s">
        <v>4555</v>
      </c>
      <c r="AQ6152" s="18">
        <v>0</v>
      </c>
      <c r="AR6152" s="18">
        <v>0</v>
      </c>
      <c r="AS6152" s="20">
        <v>0</v>
      </c>
      <c r="AU6152" s="16" t="s">
        <v>38</v>
      </c>
      <c r="AV6152" s="16" t="s">
        <v>69</v>
      </c>
      <c r="AW6152" s="17" t="s">
        <v>5317</v>
      </c>
      <c r="AX6152" s="18">
        <v>0</v>
      </c>
      <c r="AY6152" s="18">
        <v>0</v>
      </c>
      <c r="AZ6152" s="20">
        <v>0</v>
      </c>
      <c r="BB6152" s="16" t="s">
        <v>59</v>
      </c>
      <c r="BC6152" s="16" t="s">
        <v>78</v>
      </c>
      <c r="BD6152" s="17" t="s">
        <v>5899</v>
      </c>
      <c r="BE6152" s="18">
        <v>0</v>
      </c>
      <c r="BF6152" s="18">
        <v>0</v>
      </c>
      <c r="BG6152" s="20">
        <v>0</v>
      </c>
      <c r="BI6152" s="16" t="s">
        <v>32</v>
      </c>
      <c r="BJ6152" s="16" t="s">
        <v>67</v>
      </c>
      <c r="BK6152" s="17" t="s">
        <v>4551</v>
      </c>
      <c r="BL6152" s="18">
        <v>0</v>
      </c>
      <c r="BM6152" s="18">
        <v>0</v>
      </c>
      <c r="BN6152" s="20">
        <v>0</v>
      </c>
      <c r="BP6152" s="16" t="s">
        <v>38</v>
      </c>
      <c r="BQ6152" s="16" t="s">
        <v>93</v>
      </c>
      <c r="BR6152" s="17" t="s">
        <v>5360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3</v>
      </c>
      <c r="B6153" s="16" t="s">
        <v>112</v>
      </c>
      <c r="C6153" s="17" t="s">
        <v>4852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63</v>
      </c>
      <c r="J6153" s="16" t="s">
        <v>96</v>
      </c>
      <c r="K6153" s="17" t="s">
        <v>3775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5</v>
      </c>
      <c r="R6153" s="16" t="s">
        <v>76</v>
      </c>
      <c r="S6153" s="17" t="s">
        <v>6112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55</v>
      </c>
      <c r="Z6153" s="16" t="s">
        <v>102</v>
      </c>
      <c r="AA6153" s="17" t="s">
        <v>6088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3</v>
      </c>
      <c r="AH6153" s="16" t="s">
        <v>104</v>
      </c>
      <c r="AI6153" s="17" t="s">
        <v>1896</v>
      </c>
      <c r="AJ6153" s="18">
        <v>0</v>
      </c>
      <c r="AK6153" s="18">
        <v>0</v>
      </c>
      <c r="AL6153" s="20">
        <v>0</v>
      </c>
      <c r="AN6153" s="16" t="s">
        <v>32</v>
      </c>
      <c r="AO6153" s="16" t="s">
        <v>67</v>
      </c>
      <c r="AP6153" s="17" t="s">
        <v>1371</v>
      </c>
      <c r="AQ6153" s="18">
        <v>0</v>
      </c>
      <c r="AR6153" s="18">
        <v>0</v>
      </c>
      <c r="AS6153" s="20">
        <v>0</v>
      </c>
      <c r="AU6153" s="16" t="s">
        <v>38</v>
      </c>
      <c r="AV6153" s="16" t="s">
        <v>69</v>
      </c>
      <c r="AW6153" s="17" t="s">
        <v>4018</v>
      </c>
      <c r="AX6153" s="18">
        <v>0</v>
      </c>
      <c r="AY6153" s="18">
        <v>0</v>
      </c>
      <c r="AZ6153" s="20">
        <v>0</v>
      </c>
      <c r="BB6153" s="16" t="s">
        <v>29</v>
      </c>
      <c r="BC6153" s="16" t="s">
        <v>51</v>
      </c>
      <c r="BD6153" s="17" t="s">
        <v>635</v>
      </c>
      <c r="BE6153" s="18">
        <v>0</v>
      </c>
      <c r="BF6153" s="18">
        <v>0</v>
      </c>
      <c r="BG6153" s="20">
        <v>0</v>
      </c>
      <c r="BI6153" s="16" t="s">
        <v>32</v>
      </c>
      <c r="BJ6153" s="16" t="s">
        <v>67</v>
      </c>
      <c r="BK6153" s="17" t="s">
        <v>4552</v>
      </c>
      <c r="BL6153" s="18">
        <v>0</v>
      </c>
      <c r="BM6153" s="18">
        <v>0</v>
      </c>
      <c r="BN6153" s="20">
        <v>0</v>
      </c>
      <c r="BP6153" s="16" t="s">
        <v>38</v>
      </c>
      <c r="BQ6153" s="16" t="s">
        <v>93</v>
      </c>
      <c r="BR6153" s="17" t="s">
        <v>5361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9</v>
      </c>
      <c r="B6154" s="16" t="s">
        <v>113</v>
      </c>
      <c r="C6154" s="17" t="s">
        <v>6188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63</v>
      </c>
      <c r="J6154" s="16" t="s">
        <v>96</v>
      </c>
      <c r="K6154" s="17" t="s">
        <v>3759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7</v>
      </c>
      <c r="R6154" s="16" t="s">
        <v>48</v>
      </c>
      <c r="S6154" s="17" t="s">
        <v>6013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55</v>
      </c>
      <c r="Z6154" s="16" t="s">
        <v>102</v>
      </c>
      <c r="AA6154" s="17" t="s">
        <v>6121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63</v>
      </c>
      <c r="AH6154" s="16" t="s">
        <v>107</v>
      </c>
      <c r="AI6154" s="17" t="s">
        <v>2227</v>
      </c>
      <c r="AJ6154" s="18">
        <v>0</v>
      </c>
      <c r="AK6154" s="18">
        <v>0</v>
      </c>
      <c r="AL6154" s="20">
        <v>0</v>
      </c>
      <c r="AN6154" s="16" t="s">
        <v>32</v>
      </c>
      <c r="AO6154" s="16" t="s">
        <v>67</v>
      </c>
      <c r="AP6154" s="17" t="s">
        <v>4551</v>
      </c>
      <c r="AQ6154" s="18">
        <v>0</v>
      </c>
      <c r="AR6154" s="18">
        <v>0</v>
      </c>
      <c r="AS6154" s="20">
        <v>0</v>
      </c>
      <c r="AU6154" s="16" t="s">
        <v>38</v>
      </c>
      <c r="AV6154" s="16" t="s">
        <v>69</v>
      </c>
      <c r="AW6154" s="17" t="s">
        <v>2938</v>
      </c>
      <c r="AX6154" s="18">
        <v>0</v>
      </c>
      <c r="AY6154" s="18">
        <v>0</v>
      </c>
      <c r="AZ6154" s="20">
        <v>0</v>
      </c>
      <c r="BB6154" s="16" t="s">
        <v>59</v>
      </c>
      <c r="BC6154" s="16" t="s">
        <v>78</v>
      </c>
      <c r="BD6154" s="17" t="s">
        <v>4755</v>
      </c>
      <c r="BE6154" s="18">
        <v>0</v>
      </c>
      <c r="BF6154" s="18">
        <v>0</v>
      </c>
      <c r="BG6154" s="20">
        <v>0</v>
      </c>
      <c r="BI6154" s="16" t="s">
        <v>32</v>
      </c>
      <c r="BJ6154" s="16" t="s">
        <v>110</v>
      </c>
      <c r="BK6154" s="17" t="s">
        <v>4637</v>
      </c>
      <c r="BL6154" s="18">
        <v>0</v>
      </c>
      <c r="BM6154" s="18">
        <v>0</v>
      </c>
      <c r="BN6154" s="20">
        <v>0</v>
      </c>
      <c r="BP6154" s="16" t="s">
        <v>38</v>
      </c>
      <c r="BQ6154" s="16" t="s">
        <v>93</v>
      </c>
      <c r="BR6154" s="17" t="s">
        <v>536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63</v>
      </c>
      <c r="B6155" s="16" t="s">
        <v>108</v>
      </c>
      <c r="C6155" s="17" t="s">
        <v>6186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63</v>
      </c>
      <c r="J6155" s="16" t="s">
        <v>96</v>
      </c>
      <c r="K6155" s="17" t="s">
        <v>3267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7</v>
      </c>
      <c r="R6155" s="16" t="s">
        <v>48</v>
      </c>
      <c r="S6155" s="17" t="s">
        <v>6023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7</v>
      </c>
      <c r="Z6155" s="16" t="s">
        <v>100</v>
      </c>
      <c r="AA6155" s="17" t="s">
        <v>6126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63</v>
      </c>
      <c r="AH6155" s="16" t="s">
        <v>107</v>
      </c>
      <c r="AI6155" s="17" t="s">
        <v>3642</v>
      </c>
      <c r="AJ6155" s="18">
        <v>0</v>
      </c>
      <c r="AK6155" s="18">
        <v>0</v>
      </c>
      <c r="AL6155" s="20">
        <v>0</v>
      </c>
      <c r="AN6155" s="16" t="s">
        <v>32</v>
      </c>
      <c r="AO6155" s="16" t="s">
        <v>67</v>
      </c>
      <c r="AP6155" s="17" t="s">
        <v>4552</v>
      </c>
      <c r="AQ6155" s="18">
        <v>0</v>
      </c>
      <c r="AR6155" s="18">
        <v>0</v>
      </c>
      <c r="AS6155" s="20">
        <v>0</v>
      </c>
      <c r="AU6155" s="16" t="s">
        <v>38</v>
      </c>
      <c r="AV6155" s="16" t="s">
        <v>93</v>
      </c>
      <c r="AW6155" s="17" t="s">
        <v>5345</v>
      </c>
      <c r="AX6155" s="18">
        <v>0</v>
      </c>
      <c r="AY6155" s="18">
        <v>0</v>
      </c>
      <c r="AZ6155" s="20">
        <v>0</v>
      </c>
      <c r="BB6155" s="16" t="s">
        <v>59</v>
      </c>
      <c r="BC6155" s="16" t="s">
        <v>78</v>
      </c>
      <c r="BD6155" s="17" t="s">
        <v>1321</v>
      </c>
      <c r="BE6155" s="18">
        <v>0</v>
      </c>
      <c r="BF6155" s="18">
        <v>0</v>
      </c>
      <c r="BG6155" s="20">
        <v>0</v>
      </c>
      <c r="BI6155" s="16" t="s">
        <v>59</v>
      </c>
      <c r="BJ6155" s="16" t="s">
        <v>90</v>
      </c>
      <c r="BK6155" s="17" t="s">
        <v>3748</v>
      </c>
      <c r="BL6155" s="18">
        <v>0</v>
      </c>
      <c r="BM6155" s="18">
        <v>0</v>
      </c>
      <c r="BN6155" s="20">
        <v>0</v>
      </c>
      <c r="BP6155" s="16" t="s">
        <v>38</v>
      </c>
      <c r="BQ6155" s="16" t="s">
        <v>93</v>
      </c>
      <c r="BR6155" s="17" t="s">
        <v>5365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94</v>
      </c>
      <c r="B6156" s="16" t="s">
        <v>95</v>
      </c>
      <c r="C6156" s="17" t="s">
        <v>5815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63</v>
      </c>
      <c r="J6156" s="16" t="s">
        <v>96</v>
      </c>
      <c r="K6156" s="17" t="s">
        <v>6282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36</v>
      </c>
      <c r="R6156" s="16" t="s">
        <v>83</v>
      </c>
      <c r="S6156" s="17" t="s">
        <v>6046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55</v>
      </c>
      <c r="Z6156" s="16" t="s">
        <v>102</v>
      </c>
      <c r="AA6156" s="17" t="s">
        <v>3808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63</v>
      </c>
      <c r="AH6156" s="16" t="s">
        <v>107</v>
      </c>
      <c r="AI6156" s="17" t="s">
        <v>3647</v>
      </c>
      <c r="AJ6156" s="18">
        <v>0</v>
      </c>
      <c r="AK6156" s="18">
        <v>0</v>
      </c>
      <c r="AL6156" s="20">
        <v>0</v>
      </c>
      <c r="AN6156" s="16" t="s">
        <v>32</v>
      </c>
      <c r="AO6156" s="16" t="s">
        <v>110</v>
      </c>
      <c r="AP6156" s="17" t="s">
        <v>4637</v>
      </c>
      <c r="AQ6156" s="18">
        <v>0</v>
      </c>
      <c r="AR6156" s="18">
        <v>0</v>
      </c>
      <c r="AS6156" s="20">
        <v>0</v>
      </c>
      <c r="AU6156" s="16" t="s">
        <v>38</v>
      </c>
      <c r="AV6156" s="16" t="s">
        <v>93</v>
      </c>
      <c r="AW6156" s="17" t="s">
        <v>5341</v>
      </c>
      <c r="AX6156" s="18">
        <v>0</v>
      </c>
      <c r="AY6156" s="18">
        <v>0</v>
      </c>
      <c r="AZ6156" s="20">
        <v>0</v>
      </c>
      <c r="BB6156" s="16" t="s">
        <v>59</v>
      </c>
      <c r="BC6156" s="16" t="s">
        <v>78</v>
      </c>
      <c r="BD6156" s="17" t="s">
        <v>5885</v>
      </c>
      <c r="BE6156" s="18">
        <v>0</v>
      </c>
      <c r="BF6156" s="18">
        <v>0</v>
      </c>
      <c r="BG6156" s="20">
        <v>0</v>
      </c>
      <c r="BI6156" s="16" t="s">
        <v>47</v>
      </c>
      <c r="BJ6156" s="16" t="s">
        <v>62</v>
      </c>
      <c r="BK6156" s="17" t="s">
        <v>5192</v>
      </c>
      <c r="BL6156" s="18">
        <v>0</v>
      </c>
      <c r="BM6156" s="18">
        <v>0</v>
      </c>
      <c r="BN6156" s="20">
        <v>0</v>
      </c>
      <c r="BP6156" s="16" t="s">
        <v>38</v>
      </c>
      <c r="BQ6156" s="16" t="s">
        <v>93</v>
      </c>
      <c r="BR6156" s="17" t="s">
        <v>331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7</v>
      </c>
      <c r="B6157" s="16" t="s">
        <v>62</v>
      </c>
      <c r="C6157" s="17" t="s">
        <v>5131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63</v>
      </c>
      <c r="J6157" s="16" t="s">
        <v>96</v>
      </c>
      <c r="K6157" s="17" t="s">
        <v>6278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6</v>
      </c>
      <c r="R6157" s="16" t="s">
        <v>66</v>
      </c>
      <c r="S6157" s="17" t="s">
        <v>6048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55</v>
      </c>
      <c r="Z6157" s="16" t="s">
        <v>102</v>
      </c>
      <c r="AA6157" s="17" t="s">
        <v>6128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63</v>
      </c>
      <c r="AH6157" s="16" t="s">
        <v>112</v>
      </c>
      <c r="AI6157" s="17" t="s">
        <v>6207</v>
      </c>
      <c r="AJ6157" s="18">
        <v>0</v>
      </c>
      <c r="AK6157" s="18">
        <v>0</v>
      </c>
      <c r="AL6157" s="20">
        <v>0</v>
      </c>
      <c r="AN6157" s="16" t="s">
        <v>59</v>
      </c>
      <c r="AO6157" s="16" t="s">
        <v>90</v>
      </c>
      <c r="AP6157" s="17" t="s">
        <v>3748</v>
      </c>
      <c r="AQ6157" s="18">
        <v>0</v>
      </c>
      <c r="AR6157" s="18">
        <v>0</v>
      </c>
      <c r="AS6157" s="20">
        <v>0</v>
      </c>
      <c r="AU6157" s="16" t="s">
        <v>38</v>
      </c>
      <c r="AV6157" s="16" t="s">
        <v>93</v>
      </c>
      <c r="AW6157" s="17" t="s">
        <v>5350</v>
      </c>
      <c r="AX6157" s="18">
        <v>0</v>
      </c>
      <c r="AY6157" s="18">
        <v>0</v>
      </c>
      <c r="AZ6157" s="20">
        <v>0</v>
      </c>
      <c r="BB6157" s="16" t="s">
        <v>34</v>
      </c>
      <c r="BC6157" s="16" t="s">
        <v>46</v>
      </c>
      <c r="BD6157" s="17" t="s">
        <v>5887</v>
      </c>
      <c r="BE6157" s="18">
        <v>0</v>
      </c>
      <c r="BF6157" s="18">
        <v>0</v>
      </c>
      <c r="BG6157" s="20">
        <v>0</v>
      </c>
      <c r="BI6157" s="16" t="s">
        <v>47</v>
      </c>
      <c r="BJ6157" s="16" t="s">
        <v>62</v>
      </c>
      <c r="BK6157" s="17" t="s">
        <v>5175</v>
      </c>
      <c r="BL6157" s="18">
        <v>0</v>
      </c>
      <c r="BM6157" s="18">
        <v>0</v>
      </c>
      <c r="BN6157" s="20">
        <v>0</v>
      </c>
      <c r="BP6157" s="16" t="s">
        <v>38</v>
      </c>
      <c r="BQ6157" s="16" t="s">
        <v>93</v>
      </c>
      <c r="BR6157" s="17" t="s">
        <v>4746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38</v>
      </c>
      <c r="B6158" s="16" t="s">
        <v>44</v>
      </c>
      <c r="C6158" s="17" t="s">
        <v>509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63</v>
      </c>
      <c r="J6158" s="16" t="s">
        <v>96</v>
      </c>
      <c r="K6158" s="17" t="s">
        <v>6285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32</v>
      </c>
      <c r="R6158" s="16" t="s">
        <v>91</v>
      </c>
      <c r="S6158" s="17" t="s">
        <v>4672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55</v>
      </c>
      <c r="Z6158" s="16" t="s">
        <v>102</v>
      </c>
      <c r="AA6158" s="17" t="s">
        <v>4317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63</v>
      </c>
      <c r="AH6158" s="16" t="s">
        <v>112</v>
      </c>
      <c r="AI6158" s="17" t="s">
        <v>3194</v>
      </c>
      <c r="AJ6158" s="18">
        <v>0</v>
      </c>
      <c r="AK6158" s="18">
        <v>0</v>
      </c>
      <c r="AL6158" s="20">
        <v>0</v>
      </c>
      <c r="AN6158" s="16" t="s">
        <v>38</v>
      </c>
      <c r="AO6158" s="16" t="s">
        <v>44</v>
      </c>
      <c r="AP6158" s="17" t="s">
        <v>5228</v>
      </c>
      <c r="AQ6158" s="18">
        <v>0</v>
      </c>
      <c r="AR6158" s="18">
        <v>0</v>
      </c>
      <c r="AS6158" s="20">
        <v>0</v>
      </c>
      <c r="AU6158" s="16" t="s">
        <v>38</v>
      </c>
      <c r="AV6158" s="16" t="s">
        <v>93</v>
      </c>
      <c r="AW6158" s="17" t="s">
        <v>5352</v>
      </c>
      <c r="AX6158" s="18">
        <v>0</v>
      </c>
      <c r="AY6158" s="18">
        <v>0</v>
      </c>
      <c r="AZ6158" s="20">
        <v>0</v>
      </c>
      <c r="BB6158" s="16" t="s">
        <v>59</v>
      </c>
      <c r="BC6158" s="16" t="s">
        <v>78</v>
      </c>
      <c r="BD6158" s="17" t="s">
        <v>5493</v>
      </c>
      <c r="BE6158" s="18">
        <v>0</v>
      </c>
      <c r="BF6158" s="18">
        <v>0</v>
      </c>
      <c r="BG6158" s="20">
        <v>0</v>
      </c>
      <c r="BI6158" s="16" t="s">
        <v>47</v>
      </c>
      <c r="BJ6158" s="16" t="s">
        <v>62</v>
      </c>
      <c r="BK6158" s="17" t="s">
        <v>5179</v>
      </c>
      <c r="BL6158" s="18">
        <v>0</v>
      </c>
      <c r="BM6158" s="18">
        <v>0</v>
      </c>
      <c r="BN6158" s="20">
        <v>0</v>
      </c>
      <c r="BP6158" s="16" t="s">
        <v>38</v>
      </c>
      <c r="BQ6158" s="16" t="s">
        <v>93</v>
      </c>
      <c r="BR6158" s="17" t="s">
        <v>5350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7</v>
      </c>
      <c r="B6159" s="16" t="s">
        <v>62</v>
      </c>
      <c r="C6159" s="17" t="s">
        <v>5221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7</v>
      </c>
      <c r="J6159" s="16" t="s">
        <v>97</v>
      </c>
      <c r="K6159" s="17" t="s">
        <v>1543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38</v>
      </c>
      <c r="R6159" s="16" t="s">
        <v>93</v>
      </c>
      <c r="S6159" s="17" t="s">
        <v>6005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55</v>
      </c>
      <c r="Z6159" s="16" t="s">
        <v>102</v>
      </c>
      <c r="AA6159" s="17" t="s">
        <v>4605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63</v>
      </c>
      <c r="AH6159" s="16" t="s">
        <v>112</v>
      </c>
      <c r="AI6159" s="17" t="s">
        <v>3388</v>
      </c>
      <c r="AJ6159" s="18">
        <v>0</v>
      </c>
      <c r="AK6159" s="18">
        <v>0</v>
      </c>
      <c r="AL6159" s="20">
        <v>0</v>
      </c>
      <c r="AN6159" s="16" t="s">
        <v>47</v>
      </c>
      <c r="AO6159" s="16" t="s">
        <v>62</v>
      </c>
      <c r="AP6159" s="17" t="s">
        <v>4845</v>
      </c>
      <c r="AQ6159" s="18">
        <v>0</v>
      </c>
      <c r="AR6159" s="18">
        <v>0</v>
      </c>
      <c r="AS6159" s="20">
        <v>0</v>
      </c>
      <c r="AU6159" s="16" t="s">
        <v>38</v>
      </c>
      <c r="AV6159" s="16" t="s">
        <v>69</v>
      </c>
      <c r="AW6159" s="17" t="s">
        <v>4014</v>
      </c>
      <c r="AX6159" s="18">
        <v>0</v>
      </c>
      <c r="AY6159" s="18">
        <v>0</v>
      </c>
      <c r="AZ6159" s="20">
        <v>0</v>
      </c>
      <c r="BB6159" s="16" t="s">
        <v>34</v>
      </c>
      <c r="BC6159" s="16" t="s">
        <v>46</v>
      </c>
      <c r="BD6159" s="17" t="s">
        <v>4380</v>
      </c>
      <c r="BE6159" s="18">
        <v>0</v>
      </c>
      <c r="BF6159" s="18">
        <v>0</v>
      </c>
      <c r="BG6159" s="20">
        <v>0</v>
      </c>
      <c r="BI6159" s="16" t="s">
        <v>47</v>
      </c>
      <c r="BJ6159" s="16" t="s">
        <v>62</v>
      </c>
      <c r="BK6159" s="17" t="s">
        <v>5182</v>
      </c>
      <c r="BL6159" s="18">
        <v>0</v>
      </c>
      <c r="BM6159" s="18">
        <v>0</v>
      </c>
      <c r="BN6159" s="20">
        <v>0</v>
      </c>
      <c r="BP6159" s="16" t="s">
        <v>38</v>
      </c>
      <c r="BQ6159" s="16" t="s">
        <v>93</v>
      </c>
      <c r="BR6159" s="17" t="s">
        <v>5352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38</v>
      </c>
      <c r="B6160" s="16" t="s">
        <v>93</v>
      </c>
      <c r="C6160" s="17" t="s">
        <v>5360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63</v>
      </c>
      <c r="J6160" s="16" t="s">
        <v>96</v>
      </c>
      <c r="K6160" s="17" t="s">
        <v>4702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7</v>
      </c>
      <c r="R6160" s="16" t="s">
        <v>84</v>
      </c>
      <c r="S6160" s="17" t="s">
        <v>5944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47</v>
      </c>
      <c r="Z6160" s="16" t="s">
        <v>100</v>
      </c>
      <c r="AA6160" s="17" t="s">
        <v>6124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3</v>
      </c>
      <c r="AH6160" s="16" t="s">
        <v>112</v>
      </c>
      <c r="AI6160" s="17" t="s">
        <v>2206</v>
      </c>
      <c r="AJ6160" s="18">
        <v>0</v>
      </c>
      <c r="AK6160" s="18">
        <v>0</v>
      </c>
      <c r="AL6160" s="20">
        <v>0</v>
      </c>
      <c r="AN6160" s="16" t="s">
        <v>38</v>
      </c>
      <c r="AO6160" s="16" t="s">
        <v>44</v>
      </c>
      <c r="AP6160" s="17" t="s">
        <v>4834</v>
      </c>
      <c r="AQ6160" s="18">
        <v>0</v>
      </c>
      <c r="AR6160" s="18">
        <v>0</v>
      </c>
      <c r="AS6160" s="20">
        <v>0</v>
      </c>
      <c r="AU6160" s="16" t="s">
        <v>38</v>
      </c>
      <c r="AV6160" s="16" t="s">
        <v>69</v>
      </c>
      <c r="AW6160" s="17" t="s">
        <v>5340</v>
      </c>
      <c r="AX6160" s="18">
        <v>0</v>
      </c>
      <c r="AY6160" s="18">
        <v>0</v>
      </c>
      <c r="AZ6160" s="20">
        <v>0</v>
      </c>
      <c r="BB6160" s="16" t="s">
        <v>59</v>
      </c>
      <c r="BC6160" s="16" t="s">
        <v>78</v>
      </c>
      <c r="BD6160" s="17" t="s">
        <v>5832</v>
      </c>
      <c r="BE6160" s="18">
        <v>0</v>
      </c>
      <c r="BF6160" s="18">
        <v>0</v>
      </c>
      <c r="BG6160" s="20">
        <v>0</v>
      </c>
      <c r="BI6160" s="16" t="s">
        <v>47</v>
      </c>
      <c r="BJ6160" s="16" t="s">
        <v>62</v>
      </c>
      <c r="BK6160" s="17" t="s">
        <v>5189</v>
      </c>
      <c r="BL6160" s="18">
        <v>0</v>
      </c>
      <c r="BM6160" s="18">
        <v>0</v>
      </c>
      <c r="BN6160" s="20">
        <v>0</v>
      </c>
      <c r="BP6160" s="16" t="s">
        <v>38</v>
      </c>
      <c r="BQ6160" s="16" t="s">
        <v>93</v>
      </c>
      <c r="BR6160" s="17" t="s">
        <v>2170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47</v>
      </c>
      <c r="B6161" s="16" t="s">
        <v>62</v>
      </c>
      <c r="C6161" s="17" t="s">
        <v>5156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32</v>
      </c>
      <c r="J6161" s="16" t="s">
        <v>70</v>
      </c>
      <c r="K6161" s="17" t="s">
        <v>6274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7</v>
      </c>
      <c r="R6161" s="16" t="s">
        <v>84</v>
      </c>
      <c r="S6161" s="17" t="s">
        <v>5954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55</v>
      </c>
      <c r="Z6161" s="16" t="s">
        <v>102</v>
      </c>
      <c r="AA6161" s="17" t="s">
        <v>6118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3</v>
      </c>
      <c r="AH6161" s="16" t="s">
        <v>112</v>
      </c>
      <c r="AI6161" s="17" t="s">
        <v>3192</v>
      </c>
      <c r="AJ6161" s="18">
        <v>0</v>
      </c>
      <c r="AK6161" s="18">
        <v>0</v>
      </c>
      <c r="AL6161" s="20">
        <v>0</v>
      </c>
      <c r="AN6161" s="16" t="s">
        <v>38</v>
      </c>
      <c r="AO6161" s="16" t="s">
        <v>44</v>
      </c>
      <c r="AP6161" s="17" t="s">
        <v>4885</v>
      </c>
      <c r="AQ6161" s="18">
        <v>0</v>
      </c>
      <c r="AR6161" s="18">
        <v>0</v>
      </c>
      <c r="AS6161" s="20">
        <v>0</v>
      </c>
      <c r="AU6161" s="16" t="s">
        <v>38</v>
      </c>
      <c r="AV6161" s="16" t="s">
        <v>69</v>
      </c>
      <c r="AW6161" s="17" t="s">
        <v>4771</v>
      </c>
      <c r="AX6161" s="18">
        <v>0</v>
      </c>
      <c r="AY6161" s="18">
        <v>0</v>
      </c>
      <c r="AZ6161" s="20">
        <v>0</v>
      </c>
      <c r="BB6161" s="16" t="s">
        <v>34</v>
      </c>
      <c r="BC6161" s="16" t="s">
        <v>35</v>
      </c>
      <c r="BD6161" s="17" t="s">
        <v>4374</v>
      </c>
      <c r="BE6161" s="18">
        <v>0</v>
      </c>
      <c r="BF6161" s="18">
        <v>0</v>
      </c>
      <c r="BG6161" s="20">
        <v>0</v>
      </c>
      <c r="BI6161" s="16" t="s">
        <v>38</v>
      </c>
      <c r="BJ6161" s="16" t="s">
        <v>44</v>
      </c>
      <c r="BK6161" s="17" t="s">
        <v>5172</v>
      </c>
      <c r="BL6161" s="18">
        <v>0</v>
      </c>
      <c r="BM6161" s="18">
        <v>0</v>
      </c>
      <c r="BN6161" s="20">
        <v>0</v>
      </c>
      <c r="BP6161" s="16" t="s">
        <v>38</v>
      </c>
      <c r="BQ6161" s="16" t="s">
        <v>93</v>
      </c>
      <c r="BR6161" s="17" t="s">
        <v>2934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8</v>
      </c>
      <c r="B6162" s="16" t="s">
        <v>93</v>
      </c>
      <c r="C6162" s="17" t="s">
        <v>5155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32</v>
      </c>
      <c r="J6162" s="16" t="s">
        <v>70</v>
      </c>
      <c r="K6162" s="17" t="s">
        <v>4492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47</v>
      </c>
      <c r="R6162" s="16" t="s">
        <v>84</v>
      </c>
      <c r="S6162" s="17" t="s">
        <v>5943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55</v>
      </c>
      <c r="Z6162" s="16" t="s">
        <v>102</v>
      </c>
      <c r="AA6162" s="17" t="s">
        <v>6120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63</v>
      </c>
      <c r="AH6162" s="16" t="s">
        <v>112</v>
      </c>
      <c r="AI6162" s="17" t="s">
        <v>4391</v>
      </c>
      <c r="AJ6162" s="18">
        <v>0</v>
      </c>
      <c r="AK6162" s="18">
        <v>0</v>
      </c>
      <c r="AL6162" s="20">
        <v>0</v>
      </c>
      <c r="AN6162" s="16" t="s">
        <v>47</v>
      </c>
      <c r="AO6162" s="16" t="s">
        <v>62</v>
      </c>
      <c r="AP6162" s="17" t="s">
        <v>3765</v>
      </c>
      <c r="AQ6162" s="18">
        <v>0</v>
      </c>
      <c r="AR6162" s="18">
        <v>0</v>
      </c>
      <c r="AS6162" s="20">
        <v>0</v>
      </c>
      <c r="AU6162" s="16" t="s">
        <v>38</v>
      </c>
      <c r="AV6162" s="16" t="s">
        <v>93</v>
      </c>
      <c r="AW6162" s="17" t="s">
        <v>5355</v>
      </c>
      <c r="AX6162" s="18">
        <v>0</v>
      </c>
      <c r="AY6162" s="18">
        <v>0</v>
      </c>
      <c r="AZ6162" s="20">
        <v>0</v>
      </c>
      <c r="BB6162" s="16" t="s">
        <v>29</v>
      </c>
      <c r="BC6162" s="16" t="s">
        <v>51</v>
      </c>
      <c r="BD6162" s="17" t="s">
        <v>5287</v>
      </c>
      <c r="BE6162" s="18">
        <v>0</v>
      </c>
      <c r="BF6162" s="18">
        <v>0</v>
      </c>
      <c r="BG6162" s="20">
        <v>0</v>
      </c>
      <c r="BI6162" s="16" t="s">
        <v>47</v>
      </c>
      <c r="BJ6162" s="16" t="s">
        <v>62</v>
      </c>
      <c r="BK6162" s="17" t="s">
        <v>5173</v>
      </c>
      <c r="BL6162" s="18">
        <v>0</v>
      </c>
      <c r="BM6162" s="18">
        <v>0</v>
      </c>
      <c r="BN6162" s="20">
        <v>0</v>
      </c>
      <c r="BP6162" s="16" t="s">
        <v>38</v>
      </c>
      <c r="BQ6162" s="16" t="s">
        <v>93</v>
      </c>
      <c r="BR6162" s="17" t="s">
        <v>5405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8</v>
      </c>
      <c r="B6163" s="16" t="s">
        <v>93</v>
      </c>
      <c r="C6163" s="17" t="s">
        <v>5389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32</v>
      </c>
      <c r="J6163" s="16" t="s">
        <v>70</v>
      </c>
      <c r="K6163" s="17" t="s">
        <v>6268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5</v>
      </c>
      <c r="R6163" s="16" t="s">
        <v>102</v>
      </c>
      <c r="S6163" s="17" t="s">
        <v>6128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55</v>
      </c>
      <c r="Z6163" s="16" t="s">
        <v>73</v>
      </c>
      <c r="AA6163" s="17" t="s">
        <v>3847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63</v>
      </c>
      <c r="AH6163" s="16" t="s">
        <v>112</v>
      </c>
      <c r="AI6163" s="17" t="s">
        <v>783</v>
      </c>
      <c r="AJ6163" s="18">
        <v>0</v>
      </c>
      <c r="AK6163" s="18">
        <v>0</v>
      </c>
      <c r="AL6163" s="20">
        <v>0</v>
      </c>
      <c r="AN6163" s="16" t="s">
        <v>47</v>
      </c>
      <c r="AO6163" s="16" t="s">
        <v>62</v>
      </c>
      <c r="AP6163" s="17" t="s">
        <v>5130</v>
      </c>
      <c r="AQ6163" s="18">
        <v>0</v>
      </c>
      <c r="AR6163" s="18">
        <v>0</v>
      </c>
      <c r="AS6163" s="20">
        <v>0</v>
      </c>
      <c r="AU6163" s="16" t="s">
        <v>38</v>
      </c>
      <c r="AV6163" s="16" t="s">
        <v>93</v>
      </c>
      <c r="AW6163" s="17" t="s">
        <v>5358</v>
      </c>
      <c r="AX6163" s="18">
        <v>0</v>
      </c>
      <c r="AY6163" s="18">
        <v>0</v>
      </c>
      <c r="AZ6163" s="20">
        <v>0</v>
      </c>
      <c r="BB6163" s="16" t="s">
        <v>29</v>
      </c>
      <c r="BC6163" s="16" t="s">
        <v>51</v>
      </c>
      <c r="BD6163" s="17" t="s">
        <v>3673</v>
      </c>
      <c r="BE6163" s="18">
        <v>0</v>
      </c>
      <c r="BF6163" s="18">
        <v>0</v>
      </c>
      <c r="BG6163" s="20">
        <v>0</v>
      </c>
      <c r="BI6163" s="16" t="s">
        <v>38</v>
      </c>
      <c r="BJ6163" s="16" t="s">
        <v>44</v>
      </c>
      <c r="BK6163" s="17" t="s">
        <v>5228</v>
      </c>
      <c r="BL6163" s="18">
        <v>0</v>
      </c>
      <c r="BM6163" s="18">
        <v>0</v>
      </c>
      <c r="BN6163" s="20">
        <v>0</v>
      </c>
      <c r="BP6163" s="16" t="s">
        <v>38</v>
      </c>
      <c r="BQ6163" s="16" t="s">
        <v>93</v>
      </c>
      <c r="BR6163" s="17" t="s">
        <v>2654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2</v>
      </c>
      <c r="B6164" s="16" t="s">
        <v>65</v>
      </c>
      <c r="C6164" s="17" t="s">
        <v>5571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32</v>
      </c>
      <c r="J6164" s="16" t="s">
        <v>70</v>
      </c>
      <c r="K6164" s="17" t="s">
        <v>5796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5</v>
      </c>
      <c r="R6164" s="16" t="s">
        <v>102</v>
      </c>
      <c r="S6164" s="17" t="s">
        <v>6090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55</v>
      </c>
      <c r="Z6164" s="16" t="s">
        <v>73</v>
      </c>
      <c r="AA6164" s="17" t="s">
        <v>5787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38</v>
      </c>
      <c r="AH6164" s="16" t="s">
        <v>99</v>
      </c>
      <c r="AI6164" s="17" t="s">
        <v>3835</v>
      </c>
      <c r="AJ6164" s="18">
        <v>0</v>
      </c>
      <c r="AK6164" s="18">
        <v>0</v>
      </c>
      <c r="AL6164" s="20">
        <v>0</v>
      </c>
      <c r="AN6164" s="16" t="s">
        <v>47</v>
      </c>
      <c r="AO6164" s="16" t="s">
        <v>62</v>
      </c>
      <c r="AP6164" s="17" t="s">
        <v>5131</v>
      </c>
      <c r="AQ6164" s="18">
        <v>0</v>
      </c>
      <c r="AR6164" s="18">
        <v>0</v>
      </c>
      <c r="AS6164" s="20">
        <v>0</v>
      </c>
      <c r="AU6164" s="16" t="s">
        <v>38</v>
      </c>
      <c r="AV6164" s="16" t="s">
        <v>93</v>
      </c>
      <c r="AW6164" s="17" t="s">
        <v>5359</v>
      </c>
      <c r="AX6164" s="18">
        <v>0</v>
      </c>
      <c r="AY6164" s="18">
        <v>0</v>
      </c>
      <c r="AZ6164" s="20">
        <v>0</v>
      </c>
      <c r="BB6164" s="16" t="s">
        <v>59</v>
      </c>
      <c r="BC6164" s="16" t="s">
        <v>78</v>
      </c>
      <c r="BD6164" s="17" t="s">
        <v>2066</v>
      </c>
      <c r="BE6164" s="18">
        <v>0</v>
      </c>
      <c r="BF6164" s="18">
        <v>0</v>
      </c>
      <c r="BG6164" s="20">
        <v>0</v>
      </c>
      <c r="BI6164" s="16" t="s">
        <v>47</v>
      </c>
      <c r="BJ6164" s="16" t="s">
        <v>62</v>
      </c>
      <c r="BK6164" s="17" t="s">
        <v>4845</v>
      </c>
      <c r="BL6164" s="18">
        <v>0</v>
      </c>
      <c r="BM6164" s="18">
        <v>0</v>
      </c>
      <c r="BN6164" s="20">
        <v>0</v>
      </c>
      <c r="BP6164" s="16" t="s">
        <v>38</v>
      </c>
      <c r="BQ6164" s="16" t="s">
        <v>93</v>
      </c>
      <c r="BR6164" s="17" t="s">
        <v>4773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9</v>
      </c>
      <c r="B6165" s="16" t="s">
        <v>78</v>
      </c>
      <c r="C6165" s="17" t="s">
        <v>5555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7</v>
      </c>
      <c r="J6165" s="16" t="s">
        <v>88</v>
      </c>
      <c r="K6165" s="17" t="s">
        <v>6269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59</v>
      </c>
      <c r="R6165" s="16" t="s">
        <v>103</v>
      </c>
      <c r="S6165" s="17" t="s">
        <v>6078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55</v>
      </c>
      <c r="Z6165" s="16" t="s">
        <v>76</v>
      </c>
      <c r="AA6165" s="17" t="s">
        <v>6113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3</v>
      </c>
      <c r="AH6165" s="16" t="s">
        <v>104</v>
      </c>
      <c r="AI6165" s="17" t="s">
        <v>849</v>
      </c>
      <c r="AJ6165" s="18">
        <v>0</v>
      </c>
      <c r="AK6165" s="18">
        <v>0</v>
      </c>
      <c r="AL6165" s="20">
        <v>0</v>
      </c>
      <c r="AN6165" s="16" t="s">
        <v>47</v>
      </c>
      <c r="AO6165" s="16" t="s">
        <v>62</v>
      </c>
      <c r="AP6165" s="17" t="s">
        <v>5133</v>
      </c>
      <c r="AQ6165" s="18">
        <v>0</v>
      </c>
      <c r="AR6165" s="18">
        <v>0</v>
      </c>
      <c r="AS6165" s="20">
        <v>0</v>
      </c>
      <c r="AU6165" s="16" t="s">
        <v>38</v>
      </c>
      <c r="AV6165" s="16" t="s">
        <v>93</v>
      </c>
      <c r="AW6165" s="17" t="s">
        <v>5360</v>
      </c>
      <c r="AX6165" s="18">
        <v>0</v>
      </c>
      <c r="AY6165" s="18">
        <v>0</v>
      </c>
      <c r="AZ6165" s="20">
        <v>0</v>
      </c>
      <c r="BB6165" s="16" t="s">
        <v>29</v>
      </c>
      <c r="BC6165" s="16" t="s">
        <v>51</v>
      </c>
      <c r="BD6165" s="17" t="s">
        <v>2872</v>
      </c>
      <c r="BE6165" s="18">
        <v>0</v>
      </c>
      <c r="BF6165" s="18">
        <v>0</v>
      </c>
      <c r="BG6165" s="20">
        <v>0</v>
      </c>
      <c r="BI6165" s="16" t="s">
        <v>38</v>
      </c>
      <c r="BJ6165" s="16" t="s">
        <v>44</v>
      </c>
      <c r="BK6165" s="17" t="s">
        <v>4834</v>
      </c>
      <c r="BL6165" s="18">
        <v>0</v>
      </c>
      <c r="BM6165" s="18">
        <v>0</v>
      </c>
      <c r="BN6165" s="20">
        <v>0</v>
      </c>
      <c r="BP6165" s="16" t="s">
        <v>38</v>
      </c>
      <c r="BQ6165" s="16" t="s">
        <v>93</v>
      </c>
      <c r="BR6165" s="17" t="s">
        <v>4748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32</v>
      </c>
      <c r="B6166" s="16" t="s">
        <v>110</v>
      </c>
      <c r="C6166" s="17" t="s">
        <v>5067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32</v>
      </c>
      <c r="J6166" s="16" t="s">
        <v>70</v>
      </c>
      <c r="K6166" s="17" t="s">
        <v>6270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7</v>
      </c>
      <c r="R6166" s="16" t="s">
        <v>62</v>
      </c>
      <c r="S6166" s="17" t="s">
        <v>6080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55</v>
      </c>
      <c r="Z6166" s="16" t="s">
        <v>76</v>
      </c>
      <c r="AA6166" s="17" t="s">
        <v>4580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3</v>
      </c>
      <c r="AH6166" s="16" t="s">
        <v>104</v>
      </c>
      <c r="AI6166" s="17" t="s">
        <v>1943</v>
      </c>
      <c r="AJ6166" s="18">
        <v>0</v>
      </c>
      <c r="AK6166" s="18">
        <v>0</v>
      </c>
      <c r="AL6166" s="20">
        <v>0</v>
      </c>
      <c r="AN6166" s="16" t="s">
        <v>47</v>
      </c>
      <c r="AO6166" s="16" t="s">
        <v>62</v>
      </c>
      <c r="AP6166" s="17" t="s">
        <v>5244</v>
      </c>
      <c r="AQ6166" s="18">
        <v>0</v>
      </c>
      <c r="AR6166" s="18">
        <v>0</v>
      </c>
      <c r="AS6166" s="20">
        <v>0</v>
      </c>
      <c r="AU6166" s="16" t="s">
        <v>38</v>
      </c>
      <c r="AV6166" s="16" t="s">
        <v>93</v>
      </c>
      <c r="AW6166" s="17" t="s">
        <v>5361</v>
      </c>
      <c r="AX6166" s="18">
        <v>0</v>
      </c>
      <c r="AY6166" s="18">
        <v>0</v>
      </c>
      <c r="AZ6166" s="20">
        <v>0</v>
      </c>
      <c r="BB6166" s="16" t="s">
        <v>29</v>
      </c>
      <c r="BC6166" s="16" t="s">
        <v>51</v>
      </c>
      <c r="BD6166" s="17" t="s">
        <v>1125</v>
      </c>
      <c r="BE6166" s="18">
        <v>0</v>
      </c>
      <c r="BF6166" s="18">
        <v>0</v>
      </c>
      <c r="BG6166" s="20">
        <v>0</v>
      </c>
      <c r="BI6166" s="16" t="s">
        <v>47</v>
      </c>
      <c r="BJ6166" s="16" t="s">
        <v>62</v>
      </c>
      <c r="BK6166" s="17" t="s">
        <v>5223</v>
      </c>
      <c r="BL6166" s="18">
        <v>0</v>
      </c>
      <c r="BM6166" s="18">
        <v>0</v>
      </c>
      <c r="BN6166" s="20">
        <v>0</v>
      </c>
      <c r="BP6166" s="16" t="s">
        <v>38</v>
      </c>
      <c r="BQ6166" s="16" t="s">
        <v>93</v>
      </c>
      <c r="BR6166" s="17" t="s">
        <v>5371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8</v>
      </c>
      <c r="B6167" s="16" t="s">
        <v>81</v>
      </c>
      <c r="C6167" s="17" t="s">
        <v>4993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32</v>
      </c>
      <c r="J6167" s="16" t="s">
        <v>70</v>
      </c>
      <c r="K6167" s="17" t="s">
        <v>3754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59</v>
      </c>
      <c r="R6167" s="16" t="s">
        <v>103</v>
      </c>
      <c r="S6167" s="17" t="s">
        <v>5937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55</v>
      </c>
      <c r="Z6167" s="16" t="s">
        <v>76</v>
      </c>
      <c r="AA6167" s="17" t="s">
        <v>6112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3</v>
      </c>
      <c r="AH6167" s="16" t="s">
        <v>104</v>
      </c>
      <c r="AI6167" s="17" t="s">
        <v>3583</v>
      </c>
      <c r="AJ6167" s="18">
        <v>0</v>
      </c>
      <c r="AK6167" s="18">
        <v>0</v>
      </c>
      <c r="AL6167" s="20">
        <v>0</v>
      </c>
      <c r="AN6167" s="16" t="s">
        <v>47</v>
      </c>
      <c r="AO6167" s="16" t="s">
        <v>62</v>
      </c>
      <c r="AP6167" s="17" t="s">
        <v>1477</v>
      </c>
      <c r="AQ6167" s="18">
        <v>0</v>
      </c>
      <c r="AR6167" s="18">
        <v>0</v>
      </c>
      <c r="AS6167" s="20">
        <v>0</v>
      </c>
      <c r="AU6167" s="16" t="s">
        <v>38</v>
      </c>
      <c r="AV6167" s="16" t="s">
        <v>93</v>
      </c>
      <c r="AW6167" s="17" t="s">
        <v>5363</v>
      </c>
      <c r="AX6167" s="18">
        <v>0</v>
      </c>
      <c r="AY6167" s="18">
        <v>0</v>
      </c>
      <c r="AZ6167" s="20">
        <v>0</v>
      </c>
      <c r="BB6167" s="16" t="s">
        <v>29</v>
      </c>
      <c r="BC6167" s="16" t="s">
        <v>51</v>
      </c>
      <c r="BD6167" s="17" t="s">
        <v>2870</v>
      </c>
      <c r="BE6167" s="18">
        <v>0</v>
      </c>
      <c r="BF6167" s="18">
        <v>0</v>
      </c>
      <c r="BG6167" s="20">
        <v>0</v>
      </c>
      <c r="BI6167" s="16" t="s">
        <v>38</v>
      </c>
      <c r="BJ6167" s="16" t="s">
        <v>44</v>
      </c>
      <c r="BK6167" s="17" t="s">
        <v>3449</v>
      </c>
      <c r="BL6167" s="18">
        <v>0</v>
      </c>
      <c r="BM6167" s="18">
        <v>0</v>
      </c>
      <c r="BN6167" s="20">
        <v>0</v>
      </c>
      <c r="BP6167" s="16" t="s">
        <v>38</v>
      </c>
      <c r="BQ6167" s="16" t="s">
        <v>93</v>
      </c>
      <c r="BR6167" s="17" t="s">
        <v>5373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8</v>
      </c>
      <c r="B6168" s="16" t="s">
        <v>81</v>
      </c>
      <c r="C6168" s="17" t="s">
        <v>5698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57</v>
      </c>
      <c r="J6168" s="16" t="s">
        <v>88</v>
      </c>
      <c r="K6168" s="17" t="s">
        <v>595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32</v>
      </c>
      <c r="R6168" s="16" t="s">
        <v>33</v>
      </c>
      <c r="S6168" s="17" t="s">
        <v>5606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55</v>
      </c>
      <c r="Z6168" s="16" t="s">
        <v>56</v>
      </c>
      <c r="AA6168" s="17" t="s">
        <v>4584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63</v>
      </c>
      <c r="AH6168" s="16" t="s">
        <v>104</v>
      </c>
      <c r="AI6168" s="17" t="s">
        <v>4842</v>
      </c>
      <c r="AJ6168" s="18">
        <v>0</v>
      </c>
      <c r="AK6168" s="18">
        <v>0</v>
      </c>
      <c r="AL6168" s="20">
        <v>0</v>
      </c>
      <c r="AN6168" s="16" t="s">
        <v>38</v>
      </c>
      <c r="AO6168" s="16" t="s">
        <v>44</v>
      </c>
      <c r="AP6168" s="17" t="s">
        <v>4608</v>
      </c>
      <c r="AQ6168" s="18">
        <v>0</v>
      </c>
      <c r="AR6168" s="18">
        <v>0</v>
      </c>
      <c r="AS6168" s="20">
        <v>0</v>
      </c>
      <c r="AU6168" s="16" t="s">
        <v>38</v>
      </c>
      <c r="AV6168" s="16" t="s">
        <v>93</v>
      </c>
      <c r="AW6168" s="17" t="s">
        <v>5365</v>
      </c>
      <c r="AX6168" s="18">
        <v>0</v>
      </c>
      <c r="AY6168" s="18">
        <v>0</v>
      </c>
      <c r="AZ6168" s="20">
        <v>0</v>
      </c>
      <c r="BB6168" s="16" t="s">
        <v>59</v>
      </c>
      <c r="BC6168" s="16" t="s">
        <v>113</v>
      </c>
      <c r="BD6168" s="17" t="s">
        <v>5999</v>
      </c>
      <c r="BE6168" s="18">
        <v>0</v>
      </c>
      <c r="BF6168" s="18">
        <v>0</v>
      </c>
      <c r="BG6168" s="20">
        <v>0</v>
      </c>
      <c r="BI6168" s="16" t="s">
        <v>47</v>
      </c>
      <c r="BJ6168" s="16" t="s">
        <v>62</v>
      </c>
      <c r="BK6168" s="17" t="s">
        <v>5221</v>
      </c>
      <c r="BL6168" s="18">
        <v>0</v>
      </c>
      <c r="BM6168" s="18">
        <v>0</v>
      </c>
      <c r="BN6168" s="20">
        <v>0</v>
      </c>
      <c r="BP6168" s="16" t="s">
        <v>38</v>
      </c>
      <c r="BQ6168" s="16" t="s">
        <v>93</v>
      </c>
      <c r="BR6168" s="17" t="s">
        <v>5375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8</v>
      </c>
      <c r="B6169" s="16" t="s">
        <v>81</v>
      </c>
      <c r="C6169" s="17" t="s">
        <v>5693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32</v>
      </c>
      <c r="J6169" s="16" t="s">
        <v>70</v>
      </c>
      <c r="K6169" s="17" t="s">
        <v>4776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63</v>
      </c>
      <c r="R6169" s="16" t="s">
        <v>108</v>
      </c>
      <c r="S6169" s="17" t="s">
        <v>5613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55</v>
      </c>
      <c r="Z6169" s="16" t="s">
        <v>76</v>
      </c>
      <c r="AA6169" s="17" t="s">
        <v>4919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63</v>
      </c>
      <c r="AH6169" s="16" t="s">
        <v>104</v>
      </c>
      <c r="AI6169" s="17" t="s">
        <v>1831</v>
      </c>
      <c r="AJ6169" s="18">
        <v>0</v>
      </c>
      <c r="AK6169" s="18">
        <v>0</v>
      </c>
      <c r="AL6169" s="20">
        <v>0</v>
      </c>
      <c r="AN6169" s="16" t="s">
        <v>47</v>
      </c>
      <c r="AO6169" s="16" t="s">
        <v>62</v>
      </c>
      <c r="AP6169" s="17" t="s">
        <v>5250</v>
      </c>
      <c r="AQ6169" s="18">
        <v>0</v>
      </c>
      <c r="AR6169" s="18">
        <v>0</v>
      </c>
      <c r="AS6169" s="20">
        <v>0</v>
      </c>
      <c r="AU6169" s="16" t="s">
        <v>38</v>
      </c>
      <c r="AV6169" s="16" t="s">
        <v>93</v>
      </c>
      <c r="AW6169" s="17" t="s">
        <v>3310</v>
      </c>
      <c r="AX6169" s="18">
        <v>0</v>
      </c>
      <c r="AY6169" s="18">
        <v>0</v>
      </c>
      <c r="AZ6169" s="20">
        <v>0</v>
      </c>
      <c r="BB6169" s="16" t="s">
        <v>59</v>
      </c>
      <c r="BC6169" s="16" t="s">
        <v>113</v>
      </c>
      <c r="BD6169" s="17" t="s">
        <v>2258</v>
      </c>
      <c r="BE6169" s="18">
        <v>0</v>
      </c>
      <c r="BF6169" s="18">
        <v>0</v>
      </c>
      <c r="BG6169" s="20">
        <v>0</v>
      </c>
      <c r="BI6169" s="16" t="s">
        <v>47</v>
      </c>
      <c r="BJ6169" s="16" t="s">
        <v>62</v>
      </c>
      <c r="BK6169" s="17" t="s">
        <v>5227</v>
      </c>
      <c r="BL6169" s="18">
        <v>0</v>
      </c>
      <c r="BM6169" s="18">
        <v>0</v>
      </c>
      <c r="BN6169" s="20">
        <v>0</v>
      </c>
      <c r="BP6169" s="16" t="s">
        <v>38</v>
      </c>
      <c r="BQ6169" s="16" t="s">
        <v>93</v>
      </c>
      <c r="BR6169" s="17" t="s">
        <v>1375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47</v>
      </c>
      <c r="B6170" s="16" t="s">
        <v>106</v>
      </c>
      <c r="C6170" s="17" t="s">
        <v>5107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63</v>
      </c>
      <c r="J6170" s="16" t="s">
        <v>104</v>
      </c>
      <c r="K6170" s="17" t="s">
        <v>6304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3</v>
      </c>
      <c r="R6170" s="16" t="s">
        <v>108</v>
      </c>
      <c r="S6170" s="17" t="s">
        <v>5623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47</v>
      </c>
      <c r="Z6170" s="16" t="s">
        <v>48</v>
      </c>
      <c r="AA6170" s="17" t="s">
        <v>6101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63</v>
      </c>
      <c r="AH6170" s="16" t="s">
        <v>104</v>
      </c>
      <c r="AI6170" s="17" t="s">
        <v>2662</v>
      </c>
      <c r="AJ6170" s="18">
        <v>0</v>
      </c>
      <c r="AK6170" s="18">
        <v>0</v>
      </c>
      <c r="AL6170" s="20">
        <v>0</v>
      </c>
      <c r="AN6170" s="16" t="s">
        <v>47</v>
      </c>
      <c r="AO6170" s="16" t="s">
        <v>62</v>
      </c>
      <c r="AP6170" s="17" t="s">
        <v>4321</v>
      </c>
      <c r="AQ6170" s="18">
        <v>0</v>
      </c>
      <c r="AR6170" s="18">
        <v>0</v>
      </c>
      <c r="AS6170" s="20">
        <v>0</v>
      </c>
      <c r="AU6170" s="16" t="s">
        <v>38</v>
      </c>
      <c r="AV6170" s="16" t="s">
        <v>93</v>
      </c>
      <c r="AW6170" s="17" t="s">
        <v>4746</v>
      </c>
      <c r="AX6170" s="18">
        <v>0</v>
      </c>
      <c r="AY6170" s="18">
        <v>0</v>
      </c>
      <c r="AZ6170" s="20">
        <v>0</v>
      </c>
      <c r="BB6170" s="16" t="s">
        <v>59</v>
      </c>
      <c r="BC6170" s="16" t="s">
        <v>113</v>
      </c>
      <c r="BD6170" s="17" t="s">
        <v>4663</v>
      </c>
      <c r="BE6170" s="18">
        <v>0</v>
      </c>
      <c r="BF6170" s="18">
        <v>0</v>
      </c>
      <c r="BG6170" s="20">
        <v>0</v>
      </c>
      <c r="BI6170" s="16" t="s">
        <v>38</v>
      </c>
      <c r="BJ6170" s="16" t="s">
        <v>44</v>
      </c>
      <c r="BK6170" s="17" t="s">
        <v>5099</v>
      </c>
      <c r="BL6170" s="18">
        <v>0</v>
      </c>
      <c r="BM6170" s="18">
        <v>0</v>
      </c>
      <c r="BN6170" s="20">
        <v>0</v>
      </c>
      <c r="BP6170" s="16" t="s">
        <v>38</v>
      </c>
      <c r="BQ6170" s="16" t="s">
        <v>93</v>
      </c>
      <c r="BR6170" s="17" t="s">
        <v>1995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7</v>
      </c>
      <c r="B6171" s="16" t="s">
        <v>106</v>
      </c>
      <c r="C6171" s="17" t="s">
        <v>5112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63</v>
      </c>
      <c r="J6171" s="16" t="s">
        <v>104</v>
      </c>
      <c r="K6171" s="17" t="s">
        <v>6201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94</v>
      </c>
      <c r="R6171" s="16" t="s">
        <v>116</v>
      </c>
      <c r="S6171" s="17" t="s">
        <v>5625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55</v>
      </c>
      <c r="Z6171" s="16" t="s">
        <v>76</v>
      </c>
      <c r="AA6171" s="17" t="s">
        <v>1687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63</v>
      </c>
      <c r="AH6171" s="16" t="s">
        <v>104</v>
      </c>
      <c r="AI6171" s="17" t="s">
        <v>3577</v>
      </c>
      <c r="AJ6171" s="18">
        <v>0</v>
      </c>
      <c r="AK6171" s="18">
        <v>0</v>
      </c>
      <c r="AL6171" s="20">
        <v>0</v>
      </c>
      <c r="AN6171" s="16" t="s">
        <v>47</v>
      </c>
      <c r="AO6171" s="16" t="s">
        <v>62</v>
      </c>
      <c r="AP6171" s="17" t="s">
        <v>1373</v>
      </c>
      <c r="AQ6171" s="18">
        <v>0</v>
      </c>
      <c r="AR6171" s="18">
        <v>0</v>
      </c>
      <c r="AS6171" s="20">
        <v>0</v>
      </c>
      <c r="AU6171" s="16" t="s">
        <v>38</v>
      </c>
      <c r="AV6171" s="16" t="s">
        <v>93</v>
      </c>
      <c r="AW6171" s="17" t="s">
        <v>4748</v>
      </c>
      <c r="AX6171" s="18">
        <v>0</v>
      </c>
      <c r="AY6171" s="18">
        <v>0</v>
      </c>
      <c r="AZ6171" s="20">
        <v>0</v>
      </c>
      <c r="BB6171" s="16" t="s">
        <v>59</v>
      </c>
      <c r="BC6171" s="16" t="s">
        <v>113</v>
      </c>
      <c r="BD6171" s="17" t="s">
        <v>5984</v>
      </c>
      <c r="BE6171" s="18">
        <v>0</v>
      </c>
      <c r="BF6171" s="18">
        <v>0</v>
      </c>
      <c r="BG6171" s="20">
        <v>0</v>
      </c>
      <c r="BI6171" s="16" t="s">
        <v>47</v>
      </c>
      <c r="BJ6171" s="16" t="s">
        <v>62</v>
      </c>
      <c r="BK6171" s="17" t="s">
        <v>5101</v>
      </c>
      <c r="BL6171" s="18">
        <v>0</v>
      </c>
      <c r="BM6171" s="18">
        <v>0</v>
      </c>
      <c r="BN6171" s="20">
        <v>0</v>
      </c>
      <c r="BP6171" s="16" t="s">
        <v>38</v>
      </c>
      <c r="BQ6171" s="16" t="s">
        <v>93</v>
      </c>
      <c r="BR6171" s="17" t="s">
        <v>5404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7</v>
      </c>
      <c r="B6172" s="16" t="s">
        <v>62</v>
      </c>
      <c r="C6172" s="17" t="s">
        <v>5308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63</v>
      </c>
      <c r="J6172" s="16" t="s">
        <v>104</v>
      </c>
      <c r="K6172" s="17" t="s">
        <v>2316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94</v>
      </c>
      <c r="R6172" s="16" t="s">
        <v>116</v>
      </c>
      <c r="S6172" s="17" t="s">
        <v>5666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47</v>
      </c>
      <c r="Z6172" s="16" t="s">
        <v>48</v>
      </c>
      <c r="AA6172" s="17" t="s">
        <v>6098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3</v>
      </c>
      <c r="AH6172" s="16" t="s">
        <v>104</v>
      </c>
      <c r="AI6172" s="17" t="s">
        <v>6147</v>
      </c>
      <c r="AJ6172" s="18">
        <v>0</v>
      </c>
      <c r="AK6172" s="18">
        <v>0</v>
      </c>
      <c r="AL6172" s="20">
        <v>0</v>
      </c>
      <c r="AN6172" s="16" t="s">
        <v>47</v>
      </c>
      <c r="AO6172" s="16" t="s">
        <v>62</v>
      </c>
      <c r="AP6172" s="17" t="s">
        <v>5179</v>
      </c>
      <c r="AQ6172" s="18">
        <v>0</v>
      </c>
      <c r="AR6172" s="18">
        <v>0</v>
      </c>
      <c r="AS6172" s="20">
        <v>0</v>
      </c>
      <c r="AU6172" s="16" t="s">
        <v>38</v>
      </c>
      <c r="AV6172" s="16" t="s">
        <v>93</v>
      </c>
      <c r="AW6172" s="17" t="s">
        <v>5371</v>
      </c>
      <c r="AX6172" s="18">
        <v>0</v>
      </c>
      <c r="AY6172" s="18">
        <v>0</v>
      </c>
      <c r="AZ6172" s="20">
        <v>0</v>
      </c>
      <c r="BB6172" s="16" t="s">
        <v>59</v>
      </c>
      <c r="BC6172" s="16" t="s">
        <v>113</v>
      </c>
      <c r="BD6172" s="17" t="s">
        <v>5989</v>
      </c>
      <c r="BE6172" s="18">
        <v>0</v>
      </c>
      <c r="BF6172" s="18">
        <v>0</v>
      </c>
      <c r="BG6172" s="20">
        <v>0</v>
      </c>
      <c r="BI6172" s="16" t="s">
        <v>47</v>
      </c>
      <c r="BJ6172" s="16" t="s">
        <v>62</v>
      </c>
      <c r="BK6172" s="17" t="s">
        <v>2657</v>
      </c>
      <c r="BL6172" s="18">
        <v>0</v>
      </c>
      <c r="BM6172" s="18">
        <v>0</v>
      </c>
      <c r="BN6172" s="20">
        <v>0</v>
      </c>
      <c r="BP6172" s="16" t="s">
        <v>38</v>
      </c>
      <c r="BQ6172" s="16" t="s">
        <v>93</v>
      </c>
      <c r="BR6172" s="17" t="s">
        <v>532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8</v>
      </c>
      <c r="B6173" s="16" t="s">
        <v>69</v>
      </c>
      <c r="C6173" s="17" t="s">
        <v>5333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63</v>
      </c>
      <c r="J6173" s="16" t="s">
        <v>112</v>
      </c>
      <c r="K6173" s="17" t="s">
        <v>6207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3</v>
      </c>
      <c r="R6173" s="16" t="s">
        <v>107</v>
      </c>
      <c r="S6173" s="17" t="s">
        <v>5736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59</v>
      </c>
      <c r="Z6173" s="16" t="s">
        <v>60</v>
      </c>
      <c r="AA6173" s="17" t="s">
        <v>4300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63</v>
      </c>
      <c r="AH6173" s="16" t="s">
        <v>104</v>
      </c>
      <c r="AI6173" s="17" t="s">
        <v>4837</v>
      </c>
      <c r="AJ6173" s="18">
        <v>0</v>
      </c>
      <c r="AK6173" s="18">
        <v>0</v>
      </c>
      <c r="AL6173" s="20">
        <v>0</v>
      </c>
      <c r="AN6173" s="16" t="s">
        <v>47</v>
      </c>
      <c r="AO6173" s="16" t="s">
        <v>62</v>
      </c>
      <c r="AP6173" s="17" t="s">
        <v>5182</v>
      </c>
      <c r="AQ6173" s="18">
        <v>0</v>
      </c>
      <c r="AR6173" s="18">
        <v>0</v>
      </c>
      <c r="AS6173" s="20">
        <v>0</v>
      </c>
      <c r="AU6173" s="16" t="s">
        <v>38</v>
      </c>
      <c r="AV6173" s="16" t="s">
        <v>93</v>
      </c>
      <c r="AW6173" s="17" t="s">
        <v>5373</v>
      </c>
      <c r="AX6173" s="18">
        <v>0</v>
      </c>
      <c r="AY6173" s="18">
        <v>0</v>
      </c>
      <c r="AZ6173" s="20">
        <v>0</v>
      </c>
      <c r="BB6173" s="16" t="s">
        <v>59</v>
      </c>
      <c r="BC6173" s="16" t="s">
        <v>113</v>
      </c>
      <c r="BD6173" s="17" t="s">
        <v>5859</v>
      </c>
      <c r="BE6173" s="18">
        <v>0</v>
      </c>
      <c r="BF6173" s="18">
        <v>0</v>
      </c>
      <c r="BG6173" s="20">
        <v>0</v>
      </c>
      <c r="BI6173" s="16" t="s">
        <v>47</v>
      </c>
      <c r="BJ6173" s="16" t="s">
        <v>62</v>
      </c>
      <c r="BK6173" s="17" t="s">
        <v>5115</v>
      </c>
      <c r="BL6173" s="18">
        <v>0</v>
      </c>
      <c r="BM6173" s="18">
        <v>0</v>
      </c>
      <c r="BN6173" s="20">
        <v>0</v>
      </c>
      <c r="BP6173" s="16" t="s">
        <v>38</v>
      </c>
      <c r="BQ6173" s="16" t="s">
        <v>93</v>
      </c>
      <c r="BR6173" s="17" t="s">
        <v>2921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1</v>
      </c>
      <c r="B6174" s="16" t="s">
        <v>71</v>
      </c>
      <c r="C6174" s="17" t="s">
        <v>5297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63</v>
      </c>
      <c r="J6174" s="16" t="s">
        <v>112</v>
      </c>
      <c r="K6174" s="17" t="s">
        <v>3613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3</v>
      </c>
      <c r="R6174" s="16" t="s">
        <v>114</v>
      </c>
      <c r="S6174" s="17" t="s">
        <v>5547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55</v>
      </c>
      <c r="Z6174" s="16" t="s">
        <v>89</v>
      </c>
      <c r="AA6174" s="17" t="s">
        <v>6039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3</v>
      </c>
      <c r="AH6174" s="16" t="s">
        <v>104</v>
      </c>
      <c r="AI6174" s="17" t="s">
        <v>4409</v>
      </c>
      <c r="AJ6174" s="18">
        <v>0</v>
      </c>
      <c r="AK6174" s="18">
        <v>0</v>
      </c>
      <c r="AL6174" s="20">
        <v>0</v>
      </c>
      <c r="AN6174" s="16" t="s">
        <v>47</v>
      </c>
      <c r="AO6174" s="16" t="s">
        <v>62</v>
      </c>
      <c r="AP6174" s="17" t="s">
        <v>5189</v>
      </c>
      <c r="AQ6174" s="18">
        <v>0</v>
      </c>
      <c r="AR6174" s="18">
        <v>0</v>
      </c>
      <c r="AS6174" s="20">
        <v>0</v>
      </c>
      <c r="AU6174" s="16" t="s">
        <v>38</v>
      </c>
      <c r="AV6174" s="16" t="s">
        <v>93</v>
      </c>
      <c r="AW6174" s="17" t="s">
        <v>5375</v>
      </c>
      <c r="AX6174" s="18">
        <v>0</v>
      </c>
      <c r="AY6174" s="18">
        <v>0</v>
      </c>
      <c r="AZ6174" s="20">
        <v>0</v>
      </c>
      <c r="BB6174" s="16" t="s">
        <v>59</v>
      </c>
      <c r="BC6174" s="16" t="s">
        <v>113</v>
      </c>
      <c r="BD6174" s="17" t="s">
        <v>5863</v>
      </c>
      <c r="BE6174" s="18">
        <v>0</v>
      </c>
      <c r="BF6174" s="18">
        <v>0</v>
      </c>
      <c r="BG6174" s="20">
        <v>0</v>
      </c>
      <c r="BI6174" s="16" t="s">
        <v>47</v>
      </c>
      <c r="BJ6174" s="16" t="s">
        <v>62</v>
      </c>
      <c r="BK6174" s="17" t="s">
        <v>1477</v>
      </c>
      <c r="BL6174" s="18">
        <v>0</v>
      </c>
      <c r="BM6174" s="18">
        <v>0</v>
      </c>
      <c r="BN6174" s="20">
        <v>0</v>
      </c>
      <c r="BP6174" s="16" t="s">
        <v>38</v>
      </c>
      <c r="BQ6174" s="16" t="s">
        <v>93</v>
      </c>
      <c r="BR6174" s="17" t="s">
        <v>5161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47</v>
      </c>
      <c r="B6175" s="16" t="s">
        <v>84</v>
      </c>
      <c r="C6175" s="17" t="s">
        <v>5288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63</v>
      </c>
      <c r="J6175" s="16" t="s">
        <v>112</v>
      </c>
      <c r="K6175" s="17" t="s">
        <v>6206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3</v>
      </c>
      <c r="R6175" s="16" t="s">
        <v>107</v>
      </c>
      <c r="S6175" s="17" t="s">
        <v>4850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6</v>
      </c>
      <c r="Z6175" s="16" t="s">
        <v>66</v>
      </c>
      <c r="AA6175" s="17" t="s">
        <v>6048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3</v>
      </c>
      <c r="AH6175" s="16" t="s">
        <v>112</v>
      </c>
      <c r="AI6175" s="17" t="s">
        <v>3328</v>
      </c>
      <c r="AJ6175" s="18">
        <v>0</v>
      </c>
      <c r="AK6175" s="18">
        <v>0</v>
      </c>
      <c r="AL6175" s="20">
        <v>0</v>
      </c>
      <c r="AN6175" s="16" t="s">
        <v>47</v>
      </c>
      <c r="AO6175" s="16" t="s">
        <v>62</v>
      </c>
      <c r="AP6175" s="17" t="s">
        <v>5192</v>
      </c>
      <c r="AQ6175" s="18">
        <v>0</v>
      </c>
      <c r="AR6175" s="18">
        <v>0</v>
      </c>
      <c r="AS6175" s="20">
        <v>0</v>
      </c>
      <c r="AU6175" s="16" t="s">
        <v>38</v>
      </c>
      <c r="AV6175" s="16" t="s">
        <v>93</v>
      </c>
      <c r="AW6175" s="17" t="s">
        <v>1375</v>
      </c>
      <c r="AX6175" s="18">
        <v>0</v>
      </c>
      <c r="AY6175" s="18">
        <v>0</v>
      </c>
      <c r="AZ6175" s="20">
        <v>0</v>
      </c>
      <c r="BB6175" s="16" t="s">
        <v>59</v>
      </c>
      <c r="BC6175" s="16" t="s">
        <v>113</v>
      </c>
      <c r="BD6175" s="17" t="s">
        <v>2562</v>
      </c>
      <c r="BE6175" s="18">
        <v>0</v>
      </c>
      <c r="BF6175" s="18">
        <v>0</v>
      </c>
      <c r="BG6175" s="20">
        <v>0</v>
      </c>
      <c r="BI6175" s="16" t="s">
        <v>38</v>
      </c>
      <c r="BJ6175" s="16" t="s">
        <v>44</v>
      </c>
      <c r="BK6175" s="17" t="s">
        <v>4608</v>
      </c>
      <c r="BL6175" s="18">
        <v>0</v>
      </c>
      <c r="BM6175" s="18">
        <v>0</v>
      </c>
      <c r="BN6175" s="20">
        <v>0</v>
      </c>
      <c r="BP6175" s="16" t="s">
        <v>38</v>
      </c>
      <c r="BQ6175" s="16" t="s">
        <v>93</v>
      </c>
      <c r="BR6175" s="17" t="s">
        <v>5163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7</v>
      </c>
      <c r="B6176" s="16" t="s">
        <v>84</v>
      </c>
      <c r="C6176" s="17" t="s">
        <v>5469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59</v>
      </c>
      <c r="J6176" s="16" t="s">
        <v>78</v>
      </c>
      <c r="K6176" s="17" t="s">
        <v>6205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63</v>
      </c>
      <c r="R6176" s="16" t="s">
        <v>107</v>
      </c>
      <c r="S6176" s="17" t="s">
        <v>5751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55</v>
      </c>
      <c r="Z6176" s="16" t="s">
        <v>89</v>
      </c>
      <c r="AA6176" s="17" t="s">
        <v>4620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63</v>
      </c>
      <c r="AH6176" s="16" t="s">
        <v>112</v>
      </c>
      <c r="AI6176" s="17" t="s">
        <v>4579</v>
      </c>
      <c r="AJ6176" s="18">
        <v>0</v>
      </c>
      <c r="AK6176" s="18">
        <v>0</v>
      </c>
      <c r="AL6176" s="20">
        <v>0</v>
      </c>
      <c r="AN6176" s="16" t="s">
        <v>47</v>
      </c>
      <c r="AO6176" s="16" t="s">
        <v>62</v>
      </c>
      <c r="AP6176" s="17" t="s">
        <v>5215</v>
      </c>
      <c r="AQ6176" s="18">
        <v>0</v>
      </c>
      <c r="AR6176" s="18">
        <v>0</v>
      </c>
      <c r="AS6176" s="20">
        <v>0</v>
      </c>
      <c r="AU6176" s="16" t="s">
        <v>38</v>
      </c>
      <c r="AV6176" s="16" t="s">
        <v>93</v>
      </c>
      <c r="AW6176" s="17" t="s">
        <v>1995</v>
      </c>
      <c r="AX6176" s="18">
        <v>0</v>
      </c>
      <c r="AY6176" s="18">
        <v>0</v>
      </c>
      <c r="AZ6176" s="20">
        <v>0</v>
      </c>
      <c r="BB6176" s="16" t="s">
        <v>59</v>
      </c>
      <c r="BC6176" s="16" t="s">
        <v>113</v>
      </c>
      <c r="BD6176" s="17" t="s">
        <v>5997</v>
      </c>
      <c r="BE6176" s="18">
        <v>0</v>
      </c>
      <c r="BF6176" s="18">
        <v>0</v>
      </c>
      <c r="BG6176" s="20">
        <v>0</v>
      </c>
      <c r="BI6176" s="16" t="s">
        <v>47</v>
      </c>
      <c r="BJ6176" s="16" t="s">
        <v>62</v>
      </c>
      <c r="BK6176" s="17" t="s">
        <v>5130</v>
      </c>
      <c r="BL6176" s="18">
        <v>0</v>
      </c>
      <c r="BM6176" s="18">
        <v>0</v>
      </c>
      <c r="BN6176" s="20">
        <v>0</v>
      </c>
      <c r="BP6176" s="16" t="s">
        <v>38</v>
      </c>
      <c r="BQ6176" s="16" t="s">
        <v>93</v>
      </c>
      <c r="BR6176" s="17" t="s">
        <v>3602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38</v>
      </c>
      <c r="B6177" s="16" t="s">
        <v>69</v>
      </c>
      <c r="C6177" s="17" t="s">
        <v>5313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63</v>
      </c>
      <c r="J6177" s="16" t="s">
        <v>112</v>
      </c>
      <c r="K6177" s="17" t="s">
        <v>5716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3</v>
      </c>
      <c r="R6177" s="16" t="s">
        <v>107</v>
      </c>
      <c r="S6177" s="17" t="s">
        <v>5746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34</v>
      </c>
      <c r="Z6177" s="16" t="s">
        <v>35</v>
      </c>
      <c r="AA6177" s="17" t="s">
        <v>6069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63</v>
      </c>
      <c r="AH6177" s="16" t="s">
        <v>112</v>
      </c>
      <c r="AI6177" s="17" t="s">
        <v>6203</v>
      </c>
      <c r="AJ6177" s="18">
        <v>0</v>
      </c>
      <c r="AK6177" s="18">
        <v>0</v>
      </c>
      <c r="AL6177" s="20">
        <v>0</v>
      </c>
      <c r="AN6177" s="16" t="s">
        <v>47</v>
      </c>
      <c r="AO6177" s="16" t="s">
        <v>62</v>
      </c>
      <c r="AP6177" s="17" t="s">
        <v>4844</v>
      </c>
      <c r="AQ6177" s="18">
        <v>0</v>
      </c>
      <c r="AR6177" s="18">
        <v>0</v>
      </c>
      <c r="AS6177" s="20">
        <v>0</v>
      </c>
      <c r="AU6177" s="16" t="s">
        <v>38</v>
      </c>
      <c r="AV6177" s="16" t="s">
        <v>93</v>
      </c>
      <c r="AW6177" s="17" t="s">
        <v>5157</v>
      </c>
      <c r="AX6177" s="18">
        <v>0</v>
      </c>
      <c r="AY6177" s="18">
        <v>0</v>
      </c>
      <c r="AZ6177" s="20">
        <v>0</v>
      </c>
      <c r="BB6177" s="16" t="s">
        <v>59</v>
      </c>
      <c r="BC6177" s="16" t="s">
        <v>113</v>
      </c>
      <c r="BD6177" s="17" t="s">
        <v>4674</v>
      </c>
      <c r="BE6177" s="18">
        <v>0</v>
      </c>
      <c r="BF6177" s="18">
        <v>0</v>
      </c>
      <c r="BG6177" s="20">
        <v>0</v>
      </c>
      <c r="BI6177" s="16" t="s">
        <v>47</v>
      </c>
      <c r="BJ6177" s="16" t="s">
        <v>62</v>
      </c>
      <c r="BK6177" s="17" t="s">
        <v>5131</v>
      </c>
      <c r="BL6177" s="18">
        <v>0</v>
      </c>
      <c r="BM6177" s="18">
        <v>0</v>
      </c>
      <c r="BN6177" s="20">
        <v>0</v>
      </c>
      <c r="BP6177" s="16" t="s">
        <v>38</v>
      </c>
      <c r="BQ6177" s="16" t="s">
        <v>93</v>
      </c>
      <c r="BR6177" s="17" t="s">
        <v>5166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7</v>
      </c>
      <c r="B6178" s="16" t="s">
        <v>106</v>
      </c>
      <c r="C6178" s="17" t="s">
        <v>5328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63</v>
      </c>
      <c r="J6178" s="16" t="s">
        <v>107</v>
      </c>
      <c r="K6178" s="17" t="s">
        <v>3646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9</v>
      </c>
      <c r="R6178" s="16" t="s">
        <v>115</v>
      </c>
      <c r="S6178" s="17" t="s">
        <v>5805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29</v>
      </c>
      <c r="Z6178" s="16" t="s">
        <v>80</v>
      </c>
      <c r="AA6178" s="17" t="s">
        <v>4921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3</v>
      </c>
      <c r="AH6178" s="16" t="s">
        <v>112</v>
      </c>
      <c r="AI6178" s="17" t="s">
        <v>5742</v>
      </c>
      <c r="AJ6178" s="18">
        <v>0</v>
      </c>
      <c r="AK6178" s="18">
        <v>0</v>
      </c>
      <c r="AL6178" s="20">
        <v>0</v>
      </c>
      <c r="AN6178" s="16" t="s">
        <v>47</v>
      </c>
      <c r="AO6178" s="16" t="s">
        <v>62</v>
      </c>
      <c r="AP6178" s="17" t="s">
        <v>5205</v>
      </c>
      <c r="AQ6178" s="18">
        <v>0</v>
      </c>
      <c r="AR6178" s="18">
        <v>0</v>
      </c>
      <c r="AS6178" s="20">
        <v>0</v>
      </c>
      <c r="AU6178" s="16" t="s">
        <v>47</v>
      </c>
      <c r="AV6178" s="16" t="s">
        <v>62</v>
      </c>
      <c r="AW6178" s="17" t="s">
        <v>5156</v>
      </c>
      <c r="AX6178" s="18">
        <v>0</v>
      </c>
      <c r="AY6178" s="18">
        <v>0</v>
      </c>
      <c r="AZ6178" s="20">
        <v>0</v>
      </c>
      <c r="BB6178" s="16" t="s">
        <v>59</v>
      </c>
      <c r="BC6178" s="16" t="s">
        <v>113</v>
      </c>
      <c r="BD6178" s="17" t="s">
        <v>4516</v>
      </c>
      <c r="BE6178" s="18">
        <v>0</v>
      </c>
      <c r="BF6178" s="18">
        <v>0</v>
      </c>
      <c r="BG6178" s="20">
        <v>0</v>
      </c>
      <c r="BI6178" s="16" t="s">
        <v>47</v>
      </c>
      <c r="BJ6178" s="16" t="s">
        <v>62</v>
      </c>
      <c r="BK6178" s="17" t="s">
        <v>5133</v>
      </c>
      <c r="BL6178" s="18">
        <v>0</v>
      </c>
      <c r="BM6178" s="18">
        <v>0</v>
      </c>
      <c r="BN6178" s="20">
        <v>0</v>
      </c>
      <c r="BP6178" s="16" t="s">
        <v>38</v>
      </c>
      <c r="BQ6178" s="16" t="s">
        <v>93</v>
      </c>
      <c r="BR6178" s="17" t="s">
        <v>5157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7</v>
      </c>
      <c r="B6179" s="16" t="s">
        <v>106</v>
      </c>
      <c r="C6179" s="17" t="s">
        <v>5330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63</v>
      </c>
      <c r="J6179" s="16" t="s">
        <v>107</v>
      </c>
      <c r="K6179" s="17" t="s">
        <v>6309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2</v>
      </c>
      <c r="R6179" s="16" t="s">
        <v>33</v>
      </c>
      <c r="S6179" s="17" t="s">
        <v>5642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29</v>
      </c>
      <c r="Z6179" s="16" t="s">
        <v>40</v>
      </c>
      <c r="AA6179" s="17" t="s">
        <v>5765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63</v>
      </c>
      <c r="AH6179" s="16" t="s">
        <v>112</v>
      </c>
      <c r="AI6179" s="17" t="s">
        <v>4852</v>
      </c>
      <c r="AJ6179" s="18">
        <v>0</v>
      </c>
      <c r="AK6179" s="18">
        <v>0</v>
      </c>
      <c r="AL6179" s="20">
        <v>0</v>
      </c>
      <c r="AN6179" s="16" t="s">
        <v>47</v>
      </c>
      <c r="AO6179" s="16" t="s">
        <v>62</v>
      </c>
      <c r="AP6179" s="17" t="s">
        <v>5207</v>
      </c>
      <c r="AQ6179" s="18">
        <v>0</v>
      </c>
      <c r="AR6179" s="18">
        <v>0</v>
      </c>
      <c r="AS6179" s="20">
        <v>0</v>
      </c>
      <c r="AU6179" s="16" t="s">
        <v>47</v>
      </c>
      <c r="AV6179" s="16" t="s">
        <v>62</v>
      </c>
      <c r="AW6179" s="17" t="s">
        <v>1471</v>
      </c>
      <c r="AX6179" s="18">
        <v>0</v>
      </c>
      <c r="AY6179" s="18">
        <v>0</v>
      </c>
      <c r="AZ6179" s="20">
        <v>0</v>
      </c>
      <c r="BB6179" s="16" t="s">
        <v>59</v>
      </c>
      <c r="BC6179" s="16" t="s">
        <v>113</v>
      </c>
      <c r="BD6179" s="17" t="s">
        <v>3044</v>
      </c>
      <c r="BE6179" s="18">
        <v>0</v>
      </c>
      <c r="BF6179" s="18">
        <v>0</v>
      </c>
      <c r="BG6179" s="20">
        <v>0</v>
      </c>
      <c r="BI6179" s="16" t="s">
        <v>47</v>
      </c>
      <c r="BJ6179" s="16" t="s">
        <v>62</v>
      </c>
      <c r="BK6179" s="17" t="s">
        <v>5244</v>
      </c>
      <c r="BL6179" s="18">
        <v>0</v>
      </c>
      <c r="BM6179" s="18">
        <v>0</v>
      </c>
      <c r="BN6179" s="20">
        <v>0</v>
      </c>
      <c r="BP6179" s="16" t="s">
        <v>47</v>
      </c>
      <c r="BQ6179" s="16" t="s">
        <v>62</v>
      </c>
      <c r="BR6179" s="17" t="s">
        <v>5156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7</v>
      </c>
      <c r="B6180" s="16" t="s">
        <v>62</v>
      </c>
      <c r="C6180" s="17" t="s">
        <v>5368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63</v>
      </c>
      <c r="J6180" s="16" t="s">
        <v>104</v>
      </c>
      <c r="K6180" s="17" t="s">
        <v>1514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63</v>
      </c>
      <c r="R6180" s="16" t="s">
        <v>104</v>
      </c>
      <c r="S6180" s="17" t="s">
        <v>5630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34</v>
      </c>
      <c r="Z6180" s="16" t="s">
        <v>35</v>
      </c>
      <c r="AA6180" s="17" t="s">
        <v>6070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63</v>
      </c>
      <c r="AH6180" s="16" t="s">
        <v>112</v>
      </c>
      <c r="AI6180" s="17" t="s">
        <v>1319</v>
      </c>
      <c r="AJ6180" s="18">
        <v>0</v>
      </c>
      <c r="AK6180" s="18">
        <v>0</v>
      </c>
      <c r="AL6180" s="20">
        <v>0</v>
      </c>
      <c r="AN6180" s="16" t="s">
        <v>47</v>
      </c>
      <c r="AO6180" s="16" t="s">
        <v>62</v>
      </c>
      <c r="AP6180" s="17" t="s">
        <v>5209</v>
      </c>
      <c r="AQ6180" s="18">
        <v>0</v>
      </c>
      <c r="AR6180" s="18">
        <v>0</v>
      </c>
      <c r="AS6180" s="20">
        <v>0</v>
      </c>
      <c r="AU6180" s="16" t="s">
        <v>47</v>
      </c>
      <c r="AV6180" s="16" t="s">
        <v>62</v>
      </c>
      <c r="AW6180" s="17" t="s">
        <v>2601</v>
      </c>
      <c r="AX6180" s="18">
        <v>0</v>
      </c>
      <c r="AY6180" s="18">
        <v>0</v>
      </c>
      <c r="AZ6180" s="20">
        <v>0</v>
      </c>
      <c r="BB6180" s="16" t="s">
        <v>32</v>
      </c>
      <c r="BC6180" s="16" t="s">
        <v>65</v>
      </c>
      <c r="BD6180" s="17" t="s">
        <v>1920</v>
      </c>
      <c r="BE6180" s="18">
        <v>0</v>
      </c>
      <c r="BF6180" s="18">
        <v>0</v>
      </c>
      <c r="BG6180" s="20">
        <v>0</v>
      </c>
      <c r="BI6180" s="16" t="s">
        <v>38</v>
      </c>
      <c r="BJ6180" s="16" t="s">
        <v>44</v>
      </c>
      <c r="BK6180" s="17" t="s">
        <v>4885</v>
      </c>
      <c r="BL6180" s="18">
        <v>0</v>
      </c>
      <c r="BM6180" s="18">
        <v>0</v>
      </c>
      <c r="BN6180" s="20">
        <v>0</v>
      </c>
      <c r="BP6180" s="16" t="s">
        <v>38</v>
      </c>
      <c r="BQ6180" s="16" t="s">
        <v>93</v>
      </c>
      <c r="BR6180" s="17" t="s">
        <v>5155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7</v>
      </c>
      <c r="B6181" s="16" t="s">
        <v>106</v>
      </c>
      <c r="C6181" s="17" t="s">
        <v>5362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63</v>
      </c>
      <c r="J6181" s="16" t="s">
        <v>104</v>
      </c>
      <c r="K6181" s="17" t="s">
        <v>6307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47</v>
      </c>
      <c r="R6181" s="16" t="s">
        <v>84</v>
      </c>
      <c r="S6181" s="17" t="s">
        <v>5926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57</v>
      </c>
      <c r="Z6181" s="16" t="s">
        <v>88</v>
      </c>
      <c r="AA6181" s="17" t="s">
        <v>605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63</v>
      </c>
      <c r="AH6181" s="16" t="s">
        <v>112</v>
      </c>
      <c r="AI6181" s="17" t="s">
        <v>6199</v>
      </c>
      <c r="AJ6181" s="18">
        <v>0</v>
      </c>
      <c r="AK6181" s="18">
        <v>0</v>
      </c>
      <c r="AL6181" s="20">
        <v>0</v>
      </c>
      <c r="AN6181" s="16" t="s">
        <v>38</v>
      </c>
      <c r="AO6181" s="16" t="s">
        <v>44</v>
      </c>
      <c r="AP6181" s="17" t="s">
        <v>5172</v>
      </c>
      <c r="AQ6181" s="18">
        <v>0</v>
      </c>
      <c r="AR6181" s="18">
        <v>0</v>
      </c>
      <c r="AS6181" s="20">
        <v>0</v>
      </c>
      <c r="AU6181" s="16" t="s">
        <v>38</v>
      </c>
      <c r="AV6181" s="16" t="s">
        <v>93</v>
      </c>
      <c r="AW6181" s="17" t="s">
        <v>5161</v>
      </c>
      <c r="AX6181" s="18">
        <v>0</v>
      </c>
      <c r="AY6181" s="18">
        <v>0</v>
      </c>
      <c r="AZ6181" s="20">
        <v>0</v>
      </c>
      <c r="BB6181" s="16" t="s">
        <v>32</v>
      </c>
      <c r="BC6181" s="16" t="s">
        <v>91</v>
      </c>
      <c r="BD6181" s="17" t="s">
        <v>4672</v>
      </c>
      <c r="BE6181" s="18">
        <v>0</v>
      </c>
      <c r="BF6181" s="18">
        <v>0</v>
      </c>
      <c r="BG6181" s="20">
        <v>0</v>
      </c>
      <c r="BI6181" s="16" t="s">
        <v>47</v>
      </c>
      <c r="BJ6181" s="16" t="s">
        <v>62</v>
      </c>
      <c r="BK6181" s="17" t="s">
        <v>3765</v>
      </c>
      <c r="BL6181" s="18">
        <v>0</v>
      </c>
      <c r="BM6181" s="18">
        <v>0</v>
      </c>
      <c r="BN6181" s="20">
        <v>0</v>
      </c>
      <c r="BP6181" s="16" t="s">
        <v>38</v>
      </c>
      <c r="BQ6181" s="16" t="s">
        <v>93</v>
      </c>
      <c r="BR6181" s="17" t="s">
        <v>4005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47</v>
      </c>
      <c r="B6182" s="16" t="s">
        <v>106</v>
      </c>
      <c r="C6182" s="17" t="s">
        <v>5304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41</v>
      </c>
      <c r="J6182" s="16" t="s">
        <v>42</v>
      </c>
      <c r="K6182" s="17" t="s">
        <v>3665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5</v>
      </c>
      <c r="R6182" s="16" t="s">
        <v>102</v>
      </c>
      <c r="S6182" s="17" t="s">
        <v>6084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57</v>
      </c>
      <c r="Z6182" s="16" t="s">
        <v>88</v>
      </c>
      <c r="AA6182" s="17" t="s">
        <v>6054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3</v>
      </c>
      <c r="AH6182" s="16" t="s">
        <v>112</v>
      </c>
      <c r="AI6182" s="17" t="s">
        <v>5739</v>
      </c>
      <c r="AJ6182" s="18">
        <v>0</v>
      </c>
      <c r="AK6182" s="18">
        <v>0</v>
      </c>
      <c r="AL6182" s="20">
        <v>0</v>
      </c>
      <c r="AN6182" s="16" t="s">
        <v>47</v>
      </c>
      <c r="AO6182" s="16" t="s">
        <v>62</v>
      </c>
      <c r="AP6182" s="17" t="s">
        <v>5173</v>
      </c>
      <c r="AQ6182" s="18">
        <v>0</v>
      </c>
      <c r="AR6182" s="18">
        <v>0</v>
      </c>
      <c r="AS6182" s="20">
        <v>0</v>
      </c>
      <c r="AU6182" s="16" t="s">
        <v>38</v>
      </c>
      <c r="AV6182" s="16" t="s">
        <v>93</v>
      </c>
      <c r="AW6182" s="17" t="s">
        <v>5163</v>
      </c>
      <c r="AX6182" s="18">
        <v>0</v>
      </c>
      <c r="AY6182" s="18">
        <v>0</v>
      </c>
      <c r="AZ6182" s="20">
        <v>0</v>
      </c>
      <c r="BB6182" s="16" t="s">
        <v>59</v>
      </c>
      <c r="BC6182" s="16" t="s">
        <v>113</v>
      </c>
      <c r="BD6182" s="17" t="s">
        <v>5446</v>
      </c>
      <c r="BE6182" s="18">
        <v>0</v>
      </c>
      <c r="BF6182" s="18">
        <v>0</v>
      </c>
      <c r="BG6182" s="20">
        <v>0</v>
      </c>
      <c r="BI6182" s="16" t="s">
        <v>47</v>
      </c>
      <c r="BJ6182" s="16" t="s">
        <v>62</v>
      </c>
      <c r="BK6182" s="17" t="s">
        <v>5250</v>
      </c>
      <c r="BL6182" s="18">
        <v>0</v>
      </c>
      <c r="BM6182" s="18">
        <v>0</v>
      </c>
      <c r="BN6182" s="20">
        <v>0</v>
      </c>
      <c r="BP6182" s="16" t="s">
        <v>38</v>
      </c>
      <c r="BQ6182" s="16" t="s">
        <v>93</v>
      </c>
      <c r="BR6182" s="17" t="s">
        <v>4892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7</v>
      </c>
      <c r="B6183" s="16" t="s">
        <v>106</v>
      </c>
      <c r="C6183" s="17" t="s">
        <v>5348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63</v>
      </c>
      <c r="J6183" s="16" t="s">
        <v>107</v>
      </c>
      <c r="K6183" s="17" t="s">
        <v>363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9</v>
      </c>
      <c r="R6183" s="16" t="s">
        <v>101</v>
      </c>
      <c r="S6183" s="17" t="s">
        <v>5946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57</v>
      </c>
      <c r="Z6183" s="16" t="s">
        <v>88</v>
      </c>
      <c r="AA6183" s="17" t="s">
        <v>3959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63</v>
      </c>
      <c r="AH6183" s="16" t="s">
        <v>112</v>
      </c>
      <c r="AI6183" s="17" t="s">
        <v>4848</v>
      </c>
      <c r="AJ6183" s="18">
        <v>0</v>
      </c>
      <c r="AK6183" s="18">
        <v>0</v>
      </c>
      <c r="AL6183" s="20">
        <v>0</v>
      </c>
      <c r="AN6183" s="16" t="s">
        <v>47</v>
      </c>
      <c r="AO6183" s="16" t="s">
        <v>62</v>
      </c>
      <c r="AP6183" s="17" t="s">
        <v>5175</v>
      </c>
      <c r="AQ6183" s="18">
        <v>0</v>
      </c>
      <c r="AR6183" s="18">
        <v>0</v>
      </c>
      <c r="AS6183" s="20">
        <v>0</v>
      </c>
      <c r="AU6183" s="16" t="s">
        <v>38</v>
      </c>
      <c r="AV6183" s="16" t="s">
        <v>93</v>
      </c>
      <c r="AW6183" s="17" t="s">
        <v>3602</v>
      </c>
      <c r="AX6183" s="18">
        <v>0</v>
      </c>
      <c r="AY6183" s="18">
        <v>0</v>
      </c>
      <c r="AZ6183" s="20">
        <v>0</v>
      </c>
      <c r="BB6183" s="16" t="s">
        <v>32</v>
      </c>
      <c r="BC6183" s="16" t="s">
        <v>67</v>
      </c>
      <c r="BD6183" s="17" t="s">
        <v>5968</v>
      </c>
      <c r="BE6183" s="18">
        <v>0</v>
      </c>
      <c r="BF6183" s="18">
        <v>0</v>
      </c>
      <c r="BG6183" s="20">
        <v>0</v>
      </c>
      <c r="BI6183" s="16" t="s">
        <v>47</v>
      </c>
      <c r="BJ6183" s="16" t="s">
        <v>62</v>
      </c>
      <c r="BK6183" s="17" t="s">
        <v>4321</v>
      </c>
      <c r="BL6183" s="18">
        <v>0</v>
      </c>
      <c r="BM6183" s="18">
        <v>0</v>
      </c>
      <c r="BN6183" s="20">
        <v>0</v>
      </c>
      <c r="BP6183" s="16" t="s">
        <v>38</v>
      </c>
      <c r="BQ6183" s="16" t="s">
        <v>93</v>
      </c>
      <c r="BR6183" s="17" t="s">
        <v>5139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47</v>
      </c>
      <c r="B6184" s="16" t="s">
        <v>106</v>
      </c>
      <c r="C6184" s="17" t="s">
        <v>5338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94</v>
      </c>
      <c r="J6184" s="16" t="s">
        <v>95</v>
      </c>
      <c r="K6184" s="17" t="s">
        <v>2121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9</v>
      </c>
      <c r="R6184" s="16" t="s">
        <v>101</v>
      </c>
      <c r="S6184" s="17" t="s">
        <v>6010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57</v>
      </c>
      <c r="Z6184" s="16" t="s">
        <v>88</v>
      </c>
      <c r="AA6184" s="17" t="s">
        <v>3735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9</v>
      </c>
      <c r="AH6184" s="16" t="s">
        <v>78</v>
      </c>
      <c r="AI6184" s="17" t="s">
        <v>6205</v>
      </c>
      <c r="AJ6184" s="18">
        <v>0</v>
      </c>
      <c r="AK6184" s="18">
        <v>0</v>
      </c>
      <c r="AL6184" s="20">
        <v>0</v>
      </c>
      <c r="AN6184" s="16" t="s">
        <v>47</v>
      </c>
      <c r="AO6184" s="16" t="s">
        <v>62</v>
      </c>
      <c r="AP6184" s="17" t="s">
        <v>5223</v>
      </c>
      <c r="AQ6184" s="18">
        <v>0</v>
      </c>
      <c r="AR6184" s="18">
        <v>0</v>
      </c>
      <c r="AS6184" s="20">
        <v>0</v>
      </c>
      <c r="AU6184" s="16" t="s">
        <v>38</v>
      </c>
      <c r="AV6184" s="16" t="s">
        <v>93</v>
      </c>
      <c r="AW6184" s="17" t="s">
        <v>5166</v>
      </c>
      <c r="AX6184" s="18">
        <v>0</v>
      </c>
      <c r="AY6184" s="18">
        <v>0</v>
      </c>
      <c r="AZ6184" s="20">
        <v>0</v>
      </c>
      <c r="BB6184" s="16" t="s">
        <v>59</v>
      </c>
      <c r="BC6184" s="16" t="s">
        <v>90</v>
      </c>
      <c r="BD6184" s="17" t="s">
        <v>3725</v>
      </c>
      <c r="BE6184" s="18">
        <v>0</v>
      </c>
      <c r="BF6184" s="18">
        <v>0</v>
      </c>
      <c r="BG6184" s="20">
        <v>0</v>
      </c>
      <c r="BI6184" s="16" t="s">
        <v>47</v>
      </c>
      <c r="BJ6184" s="16" t="s">
        <v>62</v>
      </c>
      <c r="BK6184" s="17" t="s">
        <v>1373</v>
      </c>
      <c r="BL6184" s="18">
        <v>0</v>
      </c>
      <c r="BM6184" s="18">
        <v>0</v>
      </c>
      <c r="BN6184" s="20">
        <v>0</v>
      </c>
      <c r="BP6184" s="16" t="s">
        <v>38</v>
      </c>
      <c r="BQ6184" s="16" t="s">
        <v>93</v>
      </c>
      <c r="BR6184" s="17" t="s">
        <v>4890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7</v>
      </c>
      <c r="B6185" s="16" t="s">
        <v>106</v>
      </c>
      <c r="C6185" s="17" t="s">
        <v>5142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59</v>
      </c>
      <c r="J6185" s="16" t="s">
        <v>78</v>
      </c>
      <c r="K6185" s="17" t="s">
        <v>5767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29</v>
      </c>
      <c r="R6185" s="16" t="s">
        <v>80</v>
      </c>
      <c r="S6185" s="17" t="s">
        <v>5855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57</v>
      </c>
      <c r="Z6185" s="16" t="s">
        <v>87</v>
      </c>
      <c r="AA6185" s="17" t="s">
        <v>4926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3</v>
      </c>
      <c r="AH6185" s="16" t="s">
        <v>112</v>
      </c>
      <c r="AI6185" s="17" t="s">
        <v>6206</v>
      </c>
      <c r="AJ6185" s="18">
        <v>0</v>
      </c>
      <c r="AK6185" s="18">
        <v>0</v>
      </c>
      <c r="AL6185" s="20">
        <v>0</v>
      </c>
      <c r="AN6185" s="16" t="s">
        <v>38</v>
      </c>
      <c r="AO6185" s="16" t="s">
        <v>44</v>
      </c>
      <c r="AP6185" s="17" t="s">
        <v>3449</v>
      </c>
      <c r="AQ6185" s="18">
        <v>0</v>
      </c>
      <c r="AR6185" s="18">
        <v>0</v>
      </c>
      <c r="AS6185" s="20">
        <v>0</v>
      </c>
      <c r="AU6185" s="16" t="s">
        <v>38</v>
      </c>
      <c r="AV6185" s="16" t="s">
        <v>93</v>
      </c>
      <c r="AW6185" s="17" t="s">
        <v>4892</v>
      </c>
      <c r="AX6185" s="18">
        <v>0</v>
      </c>
      <c r="AY6185" s="18">
        <v>0</v>
      </c>
      <c r="AZ6185" s="20">
        <v>0</v>
      </c>
      <c r="BB6185" s="16" t="s">
        <v>59</v>
      </c>
      <c r="BC6185" s="16" t="s">
        <v>115</v>
      </c>
      <c r="BD6185" s="17" t="s">
        <v>3628</v>
      </c>
      <c r="BE6185" s="18">
        <v>0</v>
      </c>
      <c r="BF6185" s="18">
        <v>0</v>
      </c>
      <c r="BG6185" s="20">
        <v>0</v>
      </c>
      <c r="BI6185" s="16" t="s">
        <v>47</v>
      </c>
      <c r="BJ6185" s="16" t="s">
        <v>62</v>
      </c>
      <c r="BK6185" s="17" t="s">
        <v>5043</v>
      </c>
      <c r="BL6185" s="18">
        <v>0</v>
      </c>
      <c r="BM6185" s="18">
        <v>0</v>
      </c>
      <c r="BN6185" s="20">
        <v>0</v>
      </c>
      <c r="BP6185" s="16" t="s">
        <v>47</v>
      </c>
      <c r="BQ6185" s="16" t="s">
        <v>62</v>
      </c>
      <c r="BR6185" s="17" t="s">
        <v>4857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8</v>
      </c>
      <c r="B6186" s="16" t="s">
        <v>81</v>
      </c>
      <c r="C6186" s="17" t="s">
        <v>5826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63</v>
      </c>
      <c r="J6186" s="16" t="s">
        <v>114</v>
      </c>
      <c r="K6186" s="17" t="s">
        <v>6217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5</v>
      </c>
      <c r="R6186" s="16" t="s">
        <v>89</v>
      </c>
      <c r="S6186" s="17" t="s">
        <v>6039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57</v>
      </c>
      <c r="Z6186" s="16" t="s">
        <v>75</v>
      </c>
      <c r="AA6186" s="17" t="s">
        <v>5781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3</v>
      </c>
      <c r="AH6186" s="16" t="s">
        <v>112</v>
      </c>
      <c r="AI6186" s="17" t="s">
        <v>3540</v>
      </c>
      <c r="AJ6186" s="18">
        <v>0</v>
      </c>
      <c r="AK6186" s="18">
        <v>0</v>
      </c>
      <c r="AL6186" s="20">
        <v>0</v>
      </c>
      <c r="AN6186" s="16" t="s">
        <v>47</v>
      </c>
      <c r="AO6186" s="16" t="s">
        <v>62</v>
      </c>
      <c r="AP6186" s="17" t="s">
        <v>5221</v>
      </c>
      <c r="AQ6186" s="18">
        <v>0</v>
      </c>
      <c r="AR6186" s="18">
        <v>0</v>
      </c>
      <c r="AS6186" s="20">
        <v>0</v>
      </c>
      <c r="AU6186" s="16" t="s">
        <v>38</v>
      </c>
      <c r="AV6186" s="16" t="s">
        <v>93</v>
      </c>
      <c r="AW6186" s="17" t="s">
        <v>5139</v>
      </c>
      <c r="AX6186" s="18">
        <v>0</v>
      </c>
      <c r="AY6186" s="18">
        <v>0</v>
      </c>
      <c r="AZ6186" s="20">
        <v>0</v>
      </c>
      <c r="BB6186" s="16" t="s">
        <v>47</v>
      </c>
      <c r="BC6186" s="16" t="s">
        <v>100</v>
      </c>
      <c r="BD6186" s="17" t="s">
        <v>5972</v>
      </c>
      <c r="BE6186" s="18">
        <v>0</v>
      </c>
      <c r="BF6186" s="18">
        <v>0</v>
      </c>
      <c r="BG6186" s="20">
        <v>0</v>
      </c>
      <c r="BI6186" s="16" t="s">
        <v>47</v>
      </c>
      <c r="BJ6186" s="16" t="s">
        <v>62</v>
      </c>
      <c r="BK6186" s="17" t="s">
        <v>5041</v>
      </c>
      <c r="BL6186" s="18">
        <v>0</v>
      </c>
      <c r="BM6186" s="18">
        <v>0</v>
      </c>
      <c r="BN6186" s="20">
        <v>0</v>
      </c>
      <c r="BP6186" s="16" t="s">
        <v>47</v>
      </c>
      <c r="BQ6186" s="16" t="s">
        <v>62</v>
      </c>
      <c r="BR6186" s="17" t="s">
        <v>5242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8</v>
      </c>
      <c r="B6187" s="16" t="s">
        <v>44</v>
      </c>
      <c r="C6187" s="17" t="s">
        <v>5035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59</v>
      </c>
      <c r="J6187" s="16" t="s">
        <v>60</v>
      </c>
      <c r="K6187" s="17" t="s">
        <v>6210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7</v>
      </c>
      <c r="R6187" s="16" t="s">
        <v>48</v>
      </c>
      <c r="S6187" s="17" t="s">
        <v>6101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3</v>
      </c>
      <c r="Z6187" s="16" t="s">
        <v>112</v>
      </c>
      <c r="AA6187" s="17" t="s">
        <v>3961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63</v>
      </c>
      <c r="AH6187" s="16" t="s">
        <v>112</v>
      </c>
      <c r="AI6187" s="17" t="s">
        <v>5296</v>
      </c>
      <c r="AJ6187" s="18">
        <v>0</v>
      </c>
      <c r="AK6187" s="18">
        <v>0</v>
      </c>
      <c r="AL6187" s="20">
        <v>0</v>
      </c>
      <c r="AN6187" s="16" t="s">
        <v>47</v>
      </c>
      <c r="AO6187" s="16" t="s">
        <v>62</v>
      </c>
      <c r="AP6187" s="17" t="s">
        <v>5227</v>
      </c>
      <c r="AQ6187" s="18">
        <v>0</v>
      </c>
      <c r="AR6187" s="18">
        <v>0</v>
      </c>
      <c r="AS6187" s="20">
        <v>0</v>
      </c>
      <c r="AU6187" s="16" t="s">
        <v>38</v>
      </c>
      <c r="AV6187" s="16" t="s">
        <v>93</v>
      </c>
      <c r="AW6187" s="17" t="s">
        <v>4890</v>
      </c>
      <c r="AX6187" s="18">
        <v>0</v>
      </c>
      <c r="AY6187" s="18">
        <v>0</v>
      </c>
      <c r="AZ6187" s="20">
        <v>0</v>
      </c>
      <c r="BB6187" s="16" t="s">
        <v>59</v>
      </c>
      <c r="BC6187" s="16" t="s">
        <v>113</v>
      </c>
      <c r="BD6187" s="17" t="s">
        <v>5978</v>
      </c>
      <c r="BE6187" s="18">
        <v>0</v>
      </c>
      <c r="BF6187" s="18">
        <v>0</v>
      </c>
      <c r="BG6187" s="20">
        <v>0</v>
      </c>
      <c r="BI6187" s="16" t="s">
        <v>47</v>
      </c>
      <c r="BJ6187" s="16" t="s">
        <v>62</v>
      </c>
      <c r="BK6187" s="17" t="s">
        <v>1377</v>
      </c>
      <c r="BL6187" s="18">
        <v>0</v>
      </c>
      <c r="BM6187" s="18">
        <v>0</v>
      </c>
      <c r="BN6187" s="20">
        <v>0</v>
      </c>
      <c r="BP6187" s="16" t="s">
        <v>47</v>
      </c>
      <c r="BQ6187" s="16" t="s">
        <v>62</v>
      </c>
      <c r="BR6187" s="17" t="s">
        <v>5109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2</v>
      </c>
      <c r="B6188" s="16" t="s">
        <v>110</v>
      </c>
      <c r="C6188" s="17" t="s">
        <v>5068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59</v>
      </c>
      <c r="J6188" s="16" t="s">
        <v>60</v>
      </c>
      <c r="K6188" s="17" t="s">
        <v>6211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7</v>
      </c>
      <c r="R6188" s="16" t="s">
        <v>48</v>
      </c>
      <c r="S6188" s="17" t="s">
        <v>611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57</v>
      </c>
      <c r="Z6188" s="16" t="s">
        <v>97</v>
      </c>
      <c r="AA6188" s="17" t="s">
        <v>4647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63</v>
      </c>
      <c r="AH6188" s="16" t="s">
        <v>112</v>
      </c>
      <c r="AI6188" s="17" t="s">
        <v>6149</v>
      </c>
      <c r="AJ6188" s="18">
        <v>0</v>
      </c>
      <c r="AK6188" s="18">
        <v>0</v>
      </c>
      <c r="AL6188" s="20">
        <v>0</v>
      </c>
      <c r="AN6188" s="16" t="s">
        <v>47</v>
      </c>
      <c r="AO6188" s="16" t="s">
        <v>62</v>
      </c>
      <c r="AP6188" s="17" t="s">
        <v>5036</v>
      </c>
      <c r="AQ6188" s="18">
        <v>0</v>
      </c>
      <c r="AR6188" s="18">
        <v>0</v>
      </c>
      <c r="AS6188" s="20">
        <v>0</v>
      </c>
      <c r="AU6188" s="16" t="s">
        <v>38</v>
      </c>
      <c r="AV6188" s="16" t="s">
        <v>93</v>
      </c>
      <c r="AW6188" s="17" t="s">
        <v>5155</v>
      </c>
      <c r="AX6188" s="18">
        <v>0</v>
      </c>
      <c r="AY6188" s="18">
        <v>0</v>
      </c>
      <c r="AZ6188" s="20">
        <v>0</v>
      </c>
      <c r="BB6188" s="16" t="s">
        <v>47</v>
      </c>
      <c r="BC6188" s="16" t="s">
        <v>100</v>
      </c>
      <c r="BD6188" s="17" t="s">
        <v>5506</v>
      </c>
      <c r="BE6188" s="18">
        <v>0</v>
      </c>
      <c r="BF6188" s="18">
        <v>0</v>
      </c>
      <c r="BG6188" s="20">
        <v>0</v>
      </c>
      <c r="BI6188" s="16" t="s">
        <v>47</v>
      </c>
      <c r="BJ6188" s="16" t="s">
        <v>62</v>
      </c>
      <c r="BK6188" s="17" t="s">
        <v>3592</v>
      </c>
      <c r="BL6188" s="18">
        <v>0</v>
      </c>
      <c r="BM6188" s="18">
        <v>0</v>
      </c>
      <c r="BN6188" s="20">
        <v>0</v>
      </c>
      <c r="BP6188" s="16" t="s">
        <v>47</v>
      </c>
      <c r="BQ6188" s="16" t="s">
        <v>62</v>
      </c>
      <c r="BR6188" s="17" t="s">
        <v>485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7</v>
      </c>
      <c r="B6189" s="16" t="s">
        <v>100</v>
      </c>
      <c r="C6189" s="17" t="s">
        <v>5082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59</v>
      </c>
      <c r="J6189" s="16" t="s">
        <v>60</v>
      </c>
      <c r="K6189" s="17" t="s">
        <v>5776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7</v>
      </c>
      <c r="R6189" s="16" t="s">
        <v>100</v>
      </c>
      <c r="S6189" s="17" t="s">
        <v>6124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59</v>
      </c>
      <c r="Z6189" s="16" t="s">
        <v>115</v>
      </c>
      <c r="AA6189" s="17" t="s">
        <v>4818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63</v>
      </c>
      <c r="AH6189" s="16" t="s">
        <v>112</v>
      </c>
      <c r="AI6189" s="17" t="s">
        <v>5634</v>
      </c>
      <c r="AJ6189" s="18">
        <v>0</v>
      </c>
      <c r="AK6189" s="18">
        <v>0</v>
      </c>
      <c r="AL6189" s="20">
        <v>0</v>
      </c>
      <c r="AN6189" s="16" t="s">
        <v>47</v>
      </c>
      <c r="AO6189" s="16" t="s">
        <v>62</v>
      </c>
      <c r="AP6189" s="17" t="s">
        <v>5034</v>
      </c>
      <c r="AQ6189" s="18">
        <v>0</v>
      </c>
      <c r="AR6189" s="18">
        <v>0</v>
      </c>
      <c r="AS6189" s="20">
        <v>0</v>
      </c>
      <c r="AU6189" s="16" t="s">
        <v>38</v>
      </c>
      <c r="AV6189" s="16" t="s">
        <v>93</v>
      </c>
      <c r="AW6189" s="17" t="s">
        <v>4005</v>
      </c>
      <c r="AX6189" s="18">
        <v>0</v>
      </c>
      <c r="AY6189" s="18">
        <v>0</v>
      </c>
      <c r="AZ6189" s="20">
        <v>0</v>
      </c>
      <c r="BB6189" s="16" t="s">
        <v>59</v>
      </c>
      <c r="BC6189" s="16" t="s">
        <v>113</v>
      </c>
      <c r="BD6189" s="17" t="s">
        <v>3480</v>
      </c>
      <c r="BE6189" s="18">
        <v>0</v>
      </c>
      <c r="BF6189" s="18">
        <v>0</v>
      </c>
      <c r="BG6189" s="20">
        <v>0</v>
      </c>
      <c r="BI6189" s="16" t="s">
        <v>47</v>
      </c>
      <c r="BJ6189" s="16" t="s">
        <v>62</v>
      </c>
      <c r="BK6189" s="17" t="s">
        <v>3313</v>
      </c>
      <c r="BL6189" s="18">
        <v>0</v>
      </c>
      <c r="BM6189" s="18">
        <v>0</v>
      </c>
      <c r="BN6189" s="20">
        <v>0</v>
      </c>
      <c r="BP6189" s="16" t="s">
        <v>47</v>
      </c>
      <c r="BQ6189" s="16" t="s">
        <v>62</v>
      </c>
      <c r="BR6189" s="17" t="s">
        <v>3466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32</v>
      </c>
      <c r="B6190" s="16" t="s">
        <v>70</v>
      </c>
      <c r="C6190" s="17" t="s">
        <v>5094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59</v>
      </c>
      <c r="J6190" s="16" t="s">
        <v>60</v>
      </c>
      <c r="K6190" s="17" t="s">
        <v>6213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34</v>
      </c>
      <c r="R6190" s="16" t="s">
        <v>35</v>
      </c>
      <c r="S6190" s="17" t="s">
        <v>6070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59</v>
      </c>
      <c r="Z6190" s="16" t="s">
        <v>101</v>
      </c>
      <c r="AA6190" s="17" t="s">
        <v>5785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63</v>
      </c>
      <c r="AH6190" s="16" t="s">
        <v>112</v>
      </c>
      <c r="AI6190" s="17" t="s">
        <v>5716</v>
      </c>
      <c r="AJ6190" s="18">
        <v>0</v>
      </c>
      <c r="AK6190" s="18">
        <v>0</v>
      </c>
      <c r="AL6190" s="20">
        <v>0</v>
      </c>
      <c r="AN6190" s="16" t="s">
        <v>47</v>
      </c>
      <c r="AO6190" s="16" t="s">
        <v>62</v>
      </c>
      <c r="AP6190" s="17" t="s">
        <v>5040</v>
      </c>
      <c r="AQ6190" s="18">
        <v>0</v>
      </c>
      <c r="AR6190" s="18">
        <v>0</v>
      </c>
      <c r="AS6190" s="20">
        <v>0</v>
      </c>
      <c r="AU6190" s="16" t="s">
        <v>38</v>
      </c>
      <c r="AV6190" s="16" t="s">
        <v>93</v>
      </c>
      <c r="AW6190" s="17" t="s">
        <v>4183</v>
      </c>
      <c r="AX6190" s="18">
        <v>0</v>
      </c>
      <c r="AY6190" s="18">
        <v>0</v>
      </c>
      <c r="AZ6190" s="20">
        <v>0</v>
      </c>
      <c r="BB6190" s="16" t="s">
        <v>59</v>
      </c>
      <c r="BC6190" s="16" t="s">
        <v>113</v>
      </c>
      <c r="BD6190" s="17" t="s">
        <v>4517</v>
      </c>
      <c r="BE6190" s="18">
        <v>0</v>
      </c>
      <c r="BF6190" s="18">
        <v>0</v>
      </c>
      <c r="BG6190" s="20">
        <v>0</v>
      </c>
      <c r="BI6190" s="16" t="s">
        <v>38</v>
      </c>
      <c r="BJ6190" s="16" t="s">
        <v>44</v>
      </c>
      <c r="BK6190" s="17" t="s">
        <v>4549</v>
      </c>
      <c r="BL6190" s="18">
        <v>0</v>
      </c>
      <c r="BM6190" s="18">
        <v>0</v>
      </c>
      <c r="BN6190" s="20">
        <v>0</v>
      </c>
      <c r="BP6190" s="16" t="s">
        <v>47</v>
      </c>
      <c r="BQ6190" s="16" t="s">
        <v>62</v>
      </c>
      <c r="BR6190" s="17" t="s">
        <v>512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7</v>
      </c>
      <c r="B6191" s="16" t="s">
        <v>62</v>
      </c>
      <c r="C6191" s="17" t="s">
        <v>5024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47</v>
      </c>
      <c r="J6191" s="16" t="s">
        <v>100</v>
      </c>
      <c r="K6191" s="17" t="s">
        <v>6214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32</v>
      </c>
      <c r="R6191" s="16" t="s">
        <v>91</v>
      </c>
      <c r="S6191" s="17" t="s">
        <v>6143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53</v>
      </c>
      <c r="Z6191" s="16" t="s">
        <v>54</v>
      </c>
      <c r="AA6191" s="17" t="s">
        <v>3639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63</v>
      </c>
      <c r="AH6191" s="16" t="s">
        <v>112</v>
      </c>
      <c r="AI6191" s="17" t="s">
        <v>2318</v>
      </c>
      <c r="AJ6191" s="18">
        <v>0</v>
      </c>
      <c r="AK6191" s="18">
        <v>0</v>
      </c>
      <c r="AL6191" s="20">
        <v>0</v>
      </c>
      <c r="AN6191" s="16" t="s">
        <v>47</v>
      </c>
      <c r="AO6191" s="16" t="s">
        <v>62</v>
      </c>
      <c r="AP6191" s="17" t="s">
        <v>5043</v>
      </c>
      <c r="AQ6191" s="18">
        <v>0</v>
      </c>
      <c r="AR6191" s="18">
        <v>0</v>
      </c>
      <c r="AS6191" s="20">
        <v>0</v>
      </c>
      <c r="AU6191" s="16" t="s">
        <v>38</v>
      </c>
      <c r="AV6191" s="16" t="s">
        <v>93</v>
      </c>
      <c r="AW6191" s="17" t="s">
        <v>5151</v>
      </c>
      <c r="AX6191" s="18">
        <v>0</v>
      </c>
      <c r="AY6191" s="18">
        <v>0</v>
      </c>
      <c r="AZ6191" s="20">
        <v>0</v>
      </c>
      <c r="BB6191" s="16" t="s">
        <v>47</v>
      </c>
      <c r="BC6191" s="16" t="s">
        <v>84</v>
      </c>
      <c r="BD6191" s="17" t="s">
        <v>5943</v>
      </c>
      <c r="BE6191" s="18">
        <v>0</v>
      </c>
      <c r="BF6191" s="18">
        <v>0</v>
      </c>
      <c r="BG6191" s="20">
        <v>0</v>
      </c>
      <c r="BI6191" s="16" t="s">
        <v>38</v>
      </c>
      <c r="BJ6191" s="16" t="s">
        <v>44</v>
      </c>
      <c r="BK6191" s="17" t="s">
        <v>4539</v>
      </c>
      <c r="BL6191" s="18">
        <v>0</v>
      </c>
      <c r="BM6191" s="18">
        <v>0</v>
      </c>
      <c r="BN6191" s="20">
        <v>0</v>
      </c>
      <c r="BP6191" s="16" t="s">
        <v>47</v>
      </c>
      <c r="BQ6191" s="16" t="s">
        <v>62</v>
      </c>
      <c r="BR6191" s="17" t="s">
        <v>1471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32</v>
      </c>
      <c r="B6192" s="16" t="s">
        <v>70</v>
      </c>
      <c r="C6192" s="17" t="s">
        <v>5568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63</v>
      </c>
      <c r="J6192" s="16" t="s">
        <v>114</v>
      </c>
      <c r="K6192" s="17" t="s">
        <v>5624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32</v>
      </c>
      <c r="R6192" s="16" t="s">
        <v>91</v>
      </c>
      <c r="S6192" s="17" t="s">
        <v>6064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53</v>
      </c>
      <c r="Z6192" s="16" t="s">
        <v>54</v>
      </c>
      <c r="AA6192" s="17" t="s">
        <v>675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94</v>
      </c>
      <c r="AH6192" s="16" t="s">
        <v>109</v>
      </c>
      <c r="AI6192" s="17" t="s">
        <v>5273</v>
      </c>
      <c r="AJ6192" s="18">
        <v>0</v>
      </c>
      <c r="AK6192" s="18">
        <v>0</v>
      </c>
      <c r="AL6192" s="20">
        <v>0</v>
      </c>
      <c r="AN6192" s="16" t="s">
        <v>47</v>
      </c>
      <c r="AO6192" s="16" t="s">
        <v>62</v>
      </c>
      <c r="AP6192" s="17" t="s">
        <v>5041</v>
      </c>
      <c r="AQ6192" s="18">
        <v>0</v>
      </c>
      <c r="AR6192" s="18">
        <v>0</v>
      </c>
      <c r="AS6192" s="20">
        <v>0</v>
      </c>
      <c r="AU6192" s="16" t="s">
        <v>38</v>
      </c>
      <c r="AV6192" s="16" t="s">
        <v>93</v>
      </c>
      <c r="AW6192" s="17" t="s">
        <v>5145</v>
      </c>
      <c r="AX6192" s="18">
        <v>0</v>
      </c>
      <c r="AY6192" s="18">
        <v>0</v>
      </c>
      <c r="AZ6192" s="20">
        <v>0</v>
      </c>
      <c r="BB6192" s="16" t="s">
        <v>59</v>
      </c>
      <c r="BC6192" s="16" t="s">
        <v>101</v>
      </c>
      <c r="BD6192" s="17" t="s">
        <v>942</v>
      </c>
      <c r="BE6192" s="18">
        <v>0</v>
      </c>
      <c r="BF6192" s="18">
        <v>0</v>
      </c>
      <c r="BG6192" s="20">
        <v>0</v>
      </c>
      <c r="BI6192" s="16" t="s">
        <v>47</v>
      </c>
      <c r="BJ6192" s="16" t="s">
        <v>62</v>
      </c>
      <c r="BK6192" s="17" t="s">
        <v>5009</v>
      </c>
      <c r="BL6192" s="18">
        <v>0</v>
      </c>
      <c r="BM6192" s="18">
        <v>0</v>
      </c>
      <c r="BN6192" s="20">
        <v>0</v>
      </c>
      <c r="BP6192" s="16" t="s">
        <v>47</v>
      </c>
      <c r="BQ6192" s="16" t="s">
        <v>62</v>
      </c>
      <c r="BR6192" s="17" t="s">
        <v>2601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38</v>
      </c>
      <c r="B6193" s="16" t="s">
        <v>93</v>
      </c>
      <c r="C6193" s="17" t="s">
        <v>5386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63</v>
      </c>
      <c r="J6193" s="16" t="s">
        <v>114</v>
      </c>
      <c r="K6193" s="17" t="s">
        <v>5813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32</v>
      </c>
      <c r="R6193" s="16" t="s">
        <v>91</v>
      </c>
      <c r="S6193" s="17" t="s">
        <v>6058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59</v>
      </c>
      <c r="Z6193" s="16" t="s">
        <v>60</v>
      </c>
      <c r="AA6193" s="17" t="s">
        <v>3944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94</v>
      </c>
      <c r="AH6193" s="16" t="s">
        <v>109</v>
      </c>
      <c r="AI6193" s="17" t="s">
        <v>6320</v>
      </c>
      <c r="AJ6193" s="18">
        <v>0</v>
      </c>
      <c r="AK6193" s="18">
        <v>0</v>
      </c>
      <c r="AL6193" s="20">
        <v>0</v>
      </c>
      <c r="AN6193" s="16" t="s">
        <v>47</v>
      </c>
      <c r="AO6193" s="16" t="s">
        <v>62</v>
      </c>
      <c r="AP6193" s="17" t="s">
        <v>1377</v>
      </c>
      <c r="AQ6193" s="18">
        <v>0</v>
      </c>
      <c r="AR6193" s="18">
        <v>0</v>
      </c>
      <c r="AS6193" s="20">
        <v>0</v>
      </c>
      <c r="AU6193" s="16" t="s">
        <v>38</v>
      </c>
      <c r="AV6193" s="16" t="s">
        <v>93</v>
      </c>
      <c r="AW6193" s="17" t="s">
        <v>2723</v>
      </c>
      <c r="AX6193" s="18">
        <v>0</v>
      </c>
      <c r="AY6193" s="18">
        <v>0</v>
      </c>
      <c r="AZ6193" s="20">
        <v>0</v>
      </c>
      <c r="BB6193" s="16" t="s">
        <v>47</v>
      </c>
      <c r="BC6193" s="16" t="s">
        <v>84</v>
      </c>
      <c r="BD6193" s="17" t="s">
        <v>5944</v>
      </c>
      <c r="BE6193" s="18">
        <v>0</v>
      </c>
      <c r="BF6193" s="18">
        <v>0</v>
      </c>
      <c r="BG6193" s="20">
        <v>0</v>
      </c>
      <c r="BI6193" s="16" t="s">
        <v>38</v>
      </c>
      <c r="BJ6193" s="16" t="s">
        <v>44</v>
      </c>
      <c r="BK6193" s="17" t="s">
        <v>4607</v>
      </c>
      <c r="BL6193" s="18">
        <v>0</v>
      </c>
      <c r="BM6193" s="18">
        <v>0</v>
      </c>
      <c r="BN6193" s="20">
        <v>0</v>
      </c>
      <c r="BP6193" s="16" t="s">
        <v>38</v>
      </c>
      <c r="BQ6193" s="16" t="s">
        <v>44</v>
      </c>
      <c r="BR6193" s="17" t="s">
        <v>5114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8</v>
      </c>
      <c r="B6194" s="16" t="s">
        <v>93</v>
      </c>
      <c r="C6194" s="17" t="s">
        <v>5392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9</v>
      </c>
      <c r="J6194" s="16" t="s">
        <v>60</v>
      </c>
      <c r="K6194" s="17" t="s">
        <v>6215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2</v>
      </c>
      <c r="R6194" s="16" t="s">
        <v>33</v>
      </c>
      <c r="S6194" s="17" t="s">
        <v>6092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57</v>
      </c>
      <c r="Z6194" s="16" t="s">
        <v>98</v>
      </c>
      <c r="AA6194" s="17" t="s">
        <v>359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94</v>
      </c>
      <c r="AH6194" s="16" t="s">
        <v>109</v>
      </c>
      <c r="AI6194" s="17" t="s">
        <v>1308</v>
      </c>
      <c r="AJ6194" s="18">
        <v>0</v>
      </c>
      <c r="AK6194" s="18">
        <v>0</v>
      </c>
      <c r="AL6194" s="20">
        <v>0</v>
      </c>
      <c r="AN6194" s="16" t="s">
        <v>47</v>
      </c>
      <c r="AO6194" s="16" t="s">
        <v>62</v>
      </c>
      <c r="AP6194" s="17" t="s">
        <v>5213</v>
      </c>
      <c r="AQ6194" s="18">
        <v>0</v>
      </c>
      <c r="AR6194" s="18">
        <v>0</v>
      </c>
      <c r="AS6194" s="20">
        <v>0</v>
      </c>
      <c r="AU6194" s="16" t="s">
        <v>38</v>
      </c>
      <c r="AV6194" s="16" t="s">
        <v>93</v>
      </c>
      <c r="AW6194" s="17" t="s">
        <v>1144</v>
      </c>
      <c r="AX6194" s="18">
        <v>0</v>
      </c>
      <c r="AY6194" s="18">
        <v>0</v>
      </c>
      <c r="AZ6194" s="20">
        <v>0</v>
      </c>
      <c r="BB6194" s="16" t="s">
        <v>59</v>
      </c>
      <c r="BC6194" s="16" t="s">
        <v>101</v>
      </c>
      <c r="BD6194" s="17" t="s">
        <v>1941</v>
      </c>
      <c r="BE6194" s="18">
        <v>0</v>
      </c>
      <c r="BF6194" s="18">
        <v>0</v>
      </c>
      <c r="BG6194" s="20">
        <v>0</v>
      </c>
      <c r="BI6194" s="16" t="s">
        <v>47</v>
      </c>
      <c r="BJ6194" s="16" t="s">
        <v>62</v>
      </c>
      <c r="BK6194" s="17" t="s">
        <v>5029</v>
      </c>
      <c r="BL6194" s="18">
        <v>0</v>
      </c>
      <c r="BM6194" s="18">
        <v>0</v>
      </c>
      <c r="BN6194" s="20">
        <v>0</v>
      </c>
      <c r="BP6194" s="16" t="s">
        <v>47</v>
      </c>
      <c r="BQ6194" s="16" t="s">
        <v>62</v>
      </c>
      <c r="BR6194" s="17" t="s">
        <v>4853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38</v>
      </c>
      <c r="B6195" s="16" t="s">
        <v>93</v>
      </c>
      <c r="C6195" s="17" t="s">
        <v>5161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9</v>
      </c>
      <c r="J6195" s="16" t="s">
        <v>60</v>
      </c>
      <c r="K6195" s="17" t="s">
        <v>6216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2</v>
      </c>
      <c r="R6195" s="16" t="s">
        <v>91</v>
      </c>
      <c r="S6195" s="17" t="s">
        <v>6220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53</v>
      </c>
      <c r="Z6195" s="16" t="s">
        <v>77</v>
      </c>
      <c r="AA6195" s="17" t="s">
        <v>3970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94</v>
      </c>
      <c r="AH6195" s="16" t="s">
        <v>109</v>
      </c>
      <c r="AI6195" s="17" t="s">
        <v>4371</v>
      </c>
      <c r="AJ6195" s="18">
        <v>0</v>
      </c>
      <c r="AK6195" s="18">
        <v>0</v>
      </c>
      <c r="AL6195" s="20">
        <v>0</v>
      </c>
      <c r="AN6195" s="16" t="s">
        <v>47</v>
      </c>
      <c r="AO6195" s="16" t="s">
        <v>62</v>
      </c>
      <c r="AP6195" s="17" t="s">
        <v>5204</v>
      </c>
      <c r="AQ6195" s="18">
        <v>0</v>
      </c>
      <c r="AR6195" s="18">
        <v>0</v>
      </c>
      <c r="AS6195" s="20">
        <v>0</v>
      </c>
      <c r="AU6195" s="16" t="s">
        <v>38</v>
      </c>
      <c r="AV6195" s="16" t="s">
        <v>44</v>
      </c>
      <c r="AW6195" s="17" t="s">
        <v>3204</v>
      </c>
      <c r="AX6195" s="18">
        <v>0</v>
      </c>
      <c r="AY6195" s="18">
        <v>0</v>
      </c>
      <c r="AZ6195" s="20">
        <v>0</v>
      </c>
      <c r="BB6195" s="16" t="s">
        <v>47</v>
      </c>
      <c r="BC6195" s="16" t="s">
        <v>84</v>
      </c>
      <c r="BD6195" s="17" t="s">
        <v>5870</v>
      </c>
      <c r="BE6195" s="18">
        <v>0</v>
      </c>
      <c r="BF6195" s="18">
        <v>0</v>
      </c>
      <c r="BG6195" s="20">
        <v>0</v>
      </c>
      <c r="BI6195" s="16" t="s">
        <v>47</v>
      </c>
      <c r="BJ6195" s="16" t="s">
        <v>62</v>
      </c>
      <c r="BK6195" s="17" t="s">
        <v>5024</v>
      </c>
      <c r="BL6195" s="18">
        <v>0</v>
      </c>
      <c r="BM6195" s="18">
        <v>0</v>
      </c>
      <c r="BN6195" s="20">
        <v>0</v>
      </c>
      <c r="BP6195" s="16" t="s">
        <v>47</v>
      </c>
      <c r="BQ6195" s="16" t="s">
        <v>62</v>
      </c>
      <c r="BR6195" s="17" t="s">
        <v>5250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47</v>
      </c>
      <c r="B6196" s="16" t="s">
        <v>62</v>
      </c>
      <c r="C6196" s="17" t="s">
        <v>5207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94</v>
      </c>
      <c r="J6196" s="16" t="s">
        <v>95</v>
      </c>
      <c r="K6196" s="17" t="s">
        <v>6223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47</v>
      </c>
      <c r="R6196" s="16" t="s">
        <v>100</v>
      </c>
      <c r="S6196" s="17" t="s">
        <v>6097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59</v>
      </c>
      <c r="Z6196" s="16" t="s">
        <v>60</v>
      </c>
      <c r="AA6196" s="17" t="s">
        <v>3968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29</v>
      </c>
      <c r="AH6196" s="16" t="s">
        <v>72</v>
      </c>
      <c r="AI6196" s="17" t="s">
        <v>4437</v>
      </c>
      <c r="AJ6196" s="18">
        <v>0</v>
      </c>
      <c r="AK6196" s="18">
        <v>0</v>
      </c>
      <c r="AL6196" s="20">
        <v>0</v>
      </c>
      <c r="AN6196" s="16" t="s">
        <v>47</v>
      </c>
      <c r="AO6196" s="16" t="s">
        <v>62</v>
      </c>
      <c r="AP6196" s="17" t="s">
        <v>5201</v>
      </c>
      <c r="AQ6196" s="18">
        <v>0</v>
      </c>
      <c r="AR6196" s="18">
        <v>0</v>
      </c>
      <c r="AS6196" s="20">
        <v>0</v>
      </c>
      <c r="AU6196" s="16" t="s">
        <v>38</v>
      </c>
      <c r="AV6196" s="16" t="s">
        <v>44</v>
      </c>
      <c r="AW6196" s="17" t="s">
        <v>5099</v>
      </c>
      <c r="AX6196" s="18">
        <v>0</v>
      </c>
      <c r="AY6196" s="18">
        <v>0</v>
      </c>
      <c r="AZ6196" s="20">
        <v>0</v>
      </c>
      <c r="BB6196" s="16" t="s">
        <v>59</v>
      </c>
      <c r="BC6196" s="16" t="s">
        <v>101</v>
      </c>
      <c r="BD6196" s="17" t="s">
        <v>4325</v>
      </c>
      <c r="BE6196" s="18">
        <v>0</v>
      </c>
      <c r="BF6196" s="18">
        <v>0</v>
      </c>
      <c r="BG6196" s="20">
        <v>0</v>
      </c>
      <c r="BI6196" s="16" t="s">
        <v>47</v>
      </c>
      <c r="BJ6196" s="16" t="s">
        <v>62</v>
      </c>
      <c r="BK6196" s="17" t="s">
        <v>5213</v>
      </c>
      <c r="BL6196" s="18">
        <v>0</v>
      </c>
      <c r="BM6196" s="18">
        <v>0</v>
      </c>
      <c r="BN6196" s="20">
        <v>0</v>
      </c>
      <c r="BP6196" s="16" t="s">
        <v>47</v>
      </c>
      <c r="BQ6196" s="16" t="s">
        <v>62</v>
      </c>
      <c r="BR6196" s="17" t="s">
        <v>147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94</v>
      </c>
      <c r="B6197" s="16" t="s">
        <v>95</v>
      </c>
      <c r="C6197" s="17" t="s">
        <v>6223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94</v>
      </c>
      <c r="J6197" s="16" t="s">
        <v>95</v>
      </c>
      <c r="K6197" s="17" t="s">
        <v>5815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59</v>
      </c>
      <c r="R6197" s="16" t="s">
        <v>101</v>
      </c>
      <c r="S6197" s="17" t="s">
        <v>6102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7</v>
      </c>
      <c r="Z6197" s="16" t="s">
        <v>84</v>
      </c>
      <c r="AA6197" s="17" t="s">
        <v>5825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94</v>
      </c>
      <c r="AH6197" s="16" t="s">
        <v>109</v>
      </c>
      <c r="AI6197" s="17" t="s">
        <v>1205</v>
      </c>
      <c r="AJ6197" s="18">
        <v>0</v>
      </c>
      <c r="AK6197" s="18">
        <v>0</v>
      </c>
      <c r="AL6197" s="20">
        <v>0</v>
      </c>
      <c r="AN6197" s="16" t="s">
        <v>38</v>
      </c>
      <c r="AO6197" s="16" t="s">
        <v>44</v>
      </c>
      <c r="AP6197" s="17" t="s">
        <v>5031</v>
      </c>
      <c r="AQ6197" s="18">
        <v>0</v>
      </c>
      <c r="AR6197" s="18">
        <v>0</v>
      </c>
      <c r="AS6197" s="20">
        <v>0</v>
      </c>
      <c r="AU6197" s="16" t="s">
        <v>47</v>
      </c>
      <c r="AV6197" s="16" t="s">
        <v>62</v>
      </c>
      <c r="AW6197" s="17" t="s">
        <v>5101</v>
      </c>
      <c r="AX6197" s="18">
        <v>0</v>
      </c>
      <c r="AY6197" s="18">
        <v>0</v>
      </c>
      <c r="AZ6197" s="20">
        <v>0</v>
      </c>
      <c r="BB6197" s="16" t="s">
        <v>59</v>
      </c>
      <c r="BC6197" s="16" t="s">
        <v>101</v>
      </c>
      <c r="BD6197" s="17" t="s">
        <v>3302</v>
      </c>
      <c r="BE6197" s="18">
        <v>0</v>
      </c>
      <c r="BF6197" s="18">
        <v>0</v>
      </c>
      <c r="BG6197" s="20">
        <v>0</v>
      </c>
      <c r="BI6197" s="16" t="s">
        <v>47</v>
      </c>
      <c r="BJ6197" s="16" t="s">
        <v>62</v>
      </c>
      <c r="BK6197" s="17" t="s">
        <v>5201</v>
      </c>
      <c r="BL6197" s="18">
        <v>0</v>
      </c>
      <c r="BM6197" s="18">
        <v>0</v>
      </c>
      <c r="BN6197" s="20">
        <v>0</v>
      </c>
      <c r="BP6197" s="16" t="s">
        <v>47</v>
      </c>
      <c r="BQ6197" s="16" t="s">
        <v>62</v>
      </c>
      <c r="BR6197" s="17" t="s">
        <v>5115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9</v>
      </c>
      <c r="B6198" s="16" t="s">
        <v>113</v>
      </c>
      <c r="C6198" s="17" t="s">
        <v>6183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9</v>
      </c>
      <c r="J6198" s="16" t="s">
        <v>78</v>
      </c>
      <c r="K6198" s="17" t="s">
        <v>5769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55</v>
      </c>
      <c r="R6198" s="16" t="s">
        <v>56</v>
      </c>
      <c r="S6198" s="17" t="s">
        <v>6042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34</v>
      </c>
      <c r="Z6198" s="16" t="s">
        <v>61</v>
      </c>
      <c r="AA6198" s="17" t="s">
        <v>5676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57</v>
      </c>
      <c r="AH6198" s="16" t="s">
        <v>98</v>
      </c>
      <c r="AI6198" s="17" t="s">
        <v>2309</v>
      </c>
      <c r="AJ6198" s="18">
        <v>0</v>
      </c>
      <c r="AK6198" s="18">
        <v>0</v>
      </c>
      <c r="AL6198" s="20">
        <v>0</v>
      </c>
      <c r="AN6198" s="16" t="s">
        <v>47</v>
      </c>
      <c r="AO6198" s="16" t="s">
        <v>62</v>
      </c>
      <c r="AP6198" s="17" t="s">
        <v>5194</v>
      </c>
      <c r="AQ6198" s="18">
        <v>0</v>
      </c>
      <c r="AR6198" s="18">
        <v>0</v>
      </c>
      <c r="AS6198" s="20">
        <v>0</v>
      </c>
      <c r="AU6198" s="16" t="s">
        <v>47</v>
      </c>
      <c r="AV6198" s="16" t="s">
        <v>62</v>
      </c>
      <c r="AW6198" s="17" t="s">
        <v>1474</v>
      </c>
      <c r="AX6198" s="18">
        <v>0</v>
      </c>
      <c r="AY6198" s="18">
        <v>0</v>
      </c>
      <c r="AZ6198" s="20">
        <v>0</v>
      </c>
      <c r="BB6198" s="16" t="s">
        <v>59</v>
      </c>
      <c r="BC6198" s="16" t="s">
        <v>101</v>
      </c>
      <c r="BD6198" s="17" t="s">
        <v>1918</v>
      </c>
      <c r="BE6198" s="18">
        <v>0</v>
      </c>
      <c r="BF6198" s="18">
        <v>0</v>
      </c>
      <c r="BG6198" s="20">
        <v>0</v>
      </c>
      <c r="BI6198" s="16" t="s">
        <v>47</v>
      </c>
      <c r="BJ6198" s="16" t="s">
        <v>62</v>
      </c>
      <c r="BK6198" s="17" t="s">
        <v>5204</v>
      </c>
      <c r="BL6198" s="18">
        <v>0</v>
      </c>
      <c r="BM6198" s="18">
        <v>0</v>
      </c>
      <c r="BN6198" s="20">
        <v>0</v>
      </c>
      <c r="BP6198" s="16" t="s">
        <v>47</v>
      </c>
      <c r="BQ6198" s="16" t="s">
        <v>62</v>
      </c>
      <c r="BR6198" s="17" t="s">
        <v>5117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3</v>
      </c>
      <c r="B6199" s="16" t="s">
        <v>104</v>
      </c>
      <c r="C6199" s="17" t="s">
        <v>6304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59</v>
      </c>
      <c r="J6199" s="16" t="s">
        <v>78</v>
      </c>
      <c r="K6199" s="17" t="s">
        <v>6224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7</v>
      </c>
      <c r="R6199" s="16" t="s">
        <v>97</v>
      </c>
      <c r="S6199" s="17" t="s">
        <v>6034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41</v>
      </c>
      <c r="Z6199" s="16" t="s">
        <v>52</v>
      </c>
      <c r="AA6199" s="17" t="s">
        <v>1716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8</v>
      </c>
      <c r="AH6199" s="16" t="s">
        <v>93</v>
      </c>
      <c r="AI6199" s="17" t="s">
        <v>2373</v>
      </c>
      <c r="AJ6199" s="18">
        <v>0</v>
      </c>
      <c r="AK6199" s="18">
        <v>0</v>
      </c>
      <c r="AL6199" s="20">
        <v>0</v>
      </c>
      <c r="AN6199" s="16" t="s">
        <v>38</v>
      </c>
      <c r="AO6199" s="16" t="s">
        <v>44</v>
      </c>
      <c r="AP6199" s="17" t="s">
        <v>5197</v>
      </c>
      <c r="AQ6199" s="18">
        <v>0</v>
      </c>
      <c r="AR6199" s="18">
        <v>0</v>
      </c>
      <c r="AS6199" s="20">
        <v>0</v>
      </c>
      <c r="AU6199" s="16" t="s">
        <v>47</v>
      </c>
      <c r="AV6199" s="16" t="s">
        <v>62</v>
      </c>
      <c r="AW6199" s="17" t="s">
        <v>5115</v>
      </c>
      <c r="AX6199" s="18">
        <v>0</v>
      </c>
      <c r="AY6199" s="18">
        <v>0</v>
      </c>
      <c r="AZ6199" s="20">
        <v>0</v>
      </c>
      <c r="BB6199" s="16" t="s">
        <v>59</v>
      </c>
      <c r="BC6199" s="16" t="s">
        <v>101</v>
      </c>
      <c r="BD6199" s="17" t="s">
        <v>2859</v>
      </c>
      <c r="BE6199" s="18">
        <v>0</v>
      </c>
      <c r="BF6199" s="18">
        <v>0</v>
      </c>
      <c r="BG6199" s="20">
        <v>0</v>
      </c>
      <c r="BI6199" s="16" t="s">
        <v>47</v>
      </c>
      <c r="BJ6199" s="16" t="s">
        <v>62</v>
      </c>
      <c r="BK6199" s="17" t="s">
        <v>5215</v>
      </c>
      <c r="BL6199" s="18">
        <v>0</v>
      </c>
      <c r="BM6199" s="18">
        <v>0</v>
      </c>
      <c r="BN6199" s="20">
        <v>0</v>
      </c>
      <c r="BP6199" s="16" t="s">
        <v>47</v>
      </c>
      <c r="BQ6199" s="16" t="s">
        <v>62</v>
      </c>
      <c r="BR6199" s="17" t="s">
        <v>4829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94</v>
      </c>
      <c r="B6200" s="16" t="s">
        <v>109</v>
      </c>
      <c r="C6200" s="17" t="s">
        <v>6320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59</v>
      </c>
      <c r="J6200" s="16" t="s">
        <v>113</v>
      </c>
      <c r="K6200" s="17" t="s">
        <v>6183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34</v>
      </c>
      <c r="R6200" s="16" t="s">
        <v>35</v>
      </c>
      <c r="S6200" s="17" t="s">
        <v>6187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53</v>
      </c>
      <c r="Z6200" s="16" t="s">
        <v>54</v>
      </c>
      <c r="AA6200" s="17" t="s">
        <v>5678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6</v>
      </c>
      <c r="AH6200" s="16" t="s">
        <v>83</v>
      </c>
      <c r="AI6200" s="17" t="s">
        <v>3687</v>
      </c>
      <c r="AJ6200" s="18">
        <v>0</v>
      </c>
      <c r="AK6200" s="18">
        <v>0</v>
      </c>
      <c r="AL6200" s="20">
        <v>0</v>
      </c>
      <c r="AN6200" s="16" t="s">
        <v>47</v>
      </c>
      <c r="AO6200" s="16" t="s">
        <v>62</v>
      </c>
      <c r="AP6200" s="17" t="s">
        <v>5200</v>
      </c>
      <c r="AQ6200" s="18">
        <v>0</v>
      </c>
      <c r="AR6200" s="18">
        <v>0</v>
      </c>
      <c r="AS6200" s="20">
        <v>0</v>
      </c>
      <c r="AU6200" s="16" t="s">
        <v>47</v>
      </c>
      <c r="AV6200" s="16" t="s">
        <v>62</v>
      </c>
      <c r="AW6200" s="17" t="s">
        <v>5117</v>
      </c>
      <c r="AX6200" s="18">
        <v>0</v>
      </c>
      <c r="AY6200" s="18">
        <v>0</v>
      </c>
      <c r="AZ6200" s="20">
        <v>0</v>
      </c>
      <c r="BB6200" s="16" t="s">
        <v>47</v>
      </c>
      <c r="BC6200" s="16" t="s">
        <v>84</v>
      </c>
      <c r="BD6200" s="17" t="s">
        <v>5939</v>
      </c>
      <c r="BE6200" s="18">
        <v>0</v>
      </c>
      <c r="BF6200" s="18">
        <v>0</v>
      </c>
      <c r="BG6200" s="20">
        <v>0</v>
      </c>
      <c r="BI6200" s="16" t="s">
        <v>47</v>
      </c>
      <c r="BJ6200" s="16" t="s">
        <v>62</v>
      </c>
      <c r="BK6200" s="17" t="s">
        <v>4844</v>
      </c>
      <c r="BL6200" s="18">
        <v>0</v>
      </c>
      <c r="BM6200" s="18">
        <v>0</v>
      </c>
      <c r="BN6200" s="20">
        <v>0</v>
      </c>
      <c r="BP6200" s="16" t="s">
        <v>47</v>
      </c>
      <c r="BQ6200" s="16" t="s">
        <v>62</v>
      </c>
      <c r="BR6200" s="17" t="s">
        <v>1373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4</v>
      </c>
      <c r="B6201" s="16" t="s">
        <v>111</v>
      </c>
      <c r="C6201" s="17" t="s">
        <v>5917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59</v>
      </c>
      <c r="J6201" s="16" t="s">
        <v>78</v>
      </c>
      <c r="K6201" s="17" t="s">
        <v>3593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59</v>
      </c>
      <c r="R6201" s="16" t="s">
        <v>101</v>
      </c>
      <c r="S6201" s="17" t="s">
        <v>5883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53</v>
      </c>
      <c r="Z6201" s="16" t="s">
        <v>54</v>
      </c>
      <c r="AA6201" s="17" t="s">
        <v>2521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94</v>
      </c>
      <c r="AH6201" s="16" t="s">
        <v>109</v>
      </c>
      <c r="AI6201" s="17" t="s">
        <v>4536</v>
      </c>
      <c r="AJ6201" s="18">
        <v>0</v>
      </c>
      <c r="AK6201" s="18">
        <v>0</v>
      </c>
      <c r="AL6201" s="20">
        <v>0</v>
      </c>
      <c r="AN6201" s="16" t="s">
        <v>29</v>
      </c>
      <c r="AO6201" s="16" t="s">
        <v>80</v>
      </c>
      <c r="AP6201" s="17" t="s">
        <v>4543</v>
      </c>
      <c r="AQ6201" s="18">
        <v>0</v>
      </c>
      <c r="AR6201" s="18">
        <v>0</v>
      </c>
      <c r="AS6201" s="20">
        <v>0</v>
      </c>
      <c r="AU6201" s="16" t="s">
        <v>38</v>
      </c>
      <c r="AV6201" s="16" t="s">
        <v>44</v>
      </c>
      <c r="AW6201" s="17" t="s">
        <v>4608</v>
      </c>
      <c r="AX6201" s="18">
        <v>0</v>
      </c>
      <c r="AY6201" s="18">
        <v>0</v>
      </c>
      <c r="AZ6201" s="20">
        <v>0</v>
      </c>
      <c r="BB6201" s="16" t="s">
        <v>59</v>
      </c>
      <c r="BC6201" s="16" t="s">
        <v>101</v>
      </c>
      <c r="BD6201" s="17" t="s">
        <v>3712</v>
      </c>
      <c r="BE6201" s="18">
        <v>0</v>
      </c>
      <c r="BF6201" s="18">
        <v>0</v>
      </c>
      <c r="BG6201" s="20">
        <v>0</v>
      </c>
      <c r="BI6201" s="16" t="s">
        <v>47</v>
      </c>
      <c r="BJ6201" s="16" t="s">
        <v>62</v>
      </c>
      <c r="BK6201" s="17" t="s">
        <v>5205</v>
      </c>
      <c r="BL6201" s="18">
        <v>0</v>
      </c>
      <c r="BM6201" s="18">
        <v>0</v>
      </c>
      <c r="BN6201" s="20">
        <v>0</v>
      </c>
      <c r="BP6201" s="16" t="s">
        <v>47</v>
      </c>
      <c r="BQ6201" s="16" t="s">
        <v>62</v>
      </c>
      <c r="BR6201" s="17" t="s">
        <v>4831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7</v>
      </c>
      <c r="B6202" s="16" t="s">
        <v>100</v>
      </c>
      <c r="C6202" s="17" t="s">
        <v>6219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59</v>
      </c>
      <c r="J6202" s="16" t="s">
        <v>78</v>
      </c>
      <c r="K6202" s="17" t="s">
        <v>5537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9</v>
      </c>
      <c r="R6202" s="16" t="s">
        <v>113</v>
      </c>
      <c r="S6202" s="17" t="s">
        <v>5849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41</v>
      </c>
      <c r="Z6202" s="16" t="s">
        <v>52</v>
      </c>
      <c r="AA6202" s="17" t="s">
        <v>3605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94</v>
      </c>
      <c r="AH6202" s="16" t="s">
        <v>109</v>
      </c>
      <c r="AI6202" s="17" t="s">
        <v>5448</v>
      </c>
      <c r="AJ6202" s="18">
        <v>0</v>
      </c>
      <c r="AK6202" s="18">
        <v>0</v>
      </c>
      <c r="AL6202" s="20">
        <v>0</v>
      </c>
      <c r="AN6202" s="16" t="s">
        <v>29</v>
      </c>
      <c r="AO6202" s="16" t="s">
        <v>80</v>
      </c>
      <c r="AP6202" s="17" t="s">
        <v>2927</v>
      </c>
      <c r="AQ6202" s="18">
        <v>0</v>
      </c>
      <c r="AR6202" s="18">
        <v>0</v>
      </c>
      <c r="AS6202" s="20">
        <v>0</v>
      </c>
      <c r="AU6202" s="16" t="s">
        <v>47</v>
      </c>
      <c r="AV6202" s="16" t="s">
        <v>62</v>
      </c>
      <c r="AW6202" s="17" t="s">
        <v>5129</v>
      </c>
      <c r="AX6202" s="18">
        <v>0</v>
      </c>
      <c r="AY6202" s="18">
        <v>0</v>
      </c>
      <c r="AZ6202" s="20">
        <v>0</v>
      </c>
      <c r="BB6202" s="16" t="s">
        <v>47</v>
      </c>
      <c r="BC6202" s="16" t="s">
        <v>84</v>
      </c>
      <c r="BD6202" s="17" t="s">
        <v>4986</v>
      </c>
      <c r="BE6202" s="18">
        <v>0</v>
      </c>
      <c r="BF6202" s="18">
        <v>0</v>
      </c>
      <c r="BG6202" s="20">
        <v>0</v>
      </c>
      <c r="BI6202" s="16" t="s">
        <v>47</v>
      </c>
      <c r="BJ6202" s="16" t="s">
        <v>62</v>
      </c>
      <c r="BK6202" s="17" t="s">
        <v>5207</v>
      </c>
      <c r="BL6202" s="18">
        <v>0</v>
      </c>
      <c r="BM6202" s="18">
        <v>0</v>
      </c>
      <c r="BN6202" s="20">
        <v>0</v>
      </c>
      <c r="BP6202" s="16" t="s">
        <v>47</v>
      </c>
      <c r="BQ6202" s="16" t="s">
        <v>62</v>
      </c>
      <c r="BR6202" s="17" t="s">
        <v>3765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59</v>
      </c>
      <c r="B6203" s="16" t="s">
        <v>103</v>
      </c>
      <c r="C6203" s="17" t="s">
        <v>6236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94</v>
      </c>
      <c r="J6203" s="16" t="s">
        <v>95</v>
      </c>
      <c r="K6203" s="17" t="s">
        <v>6179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9</v>
      </c>
      <c r="R6203" s="16" t="s">
        <v>113</v>
      </c>
      <c r="S6203" s="17" t="s">
        <v>5862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47</v>
      </c>
      <c r="Z6203" s="16" t="s">
        <v>84</v>
      </c>
      <c r="AA6203" s="17" t="s">
        <v>5820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94</v>
      </c>
      <c r="AH6203" s="16" t="s">
        <v>109</v>
      </c>
      <c r="AI6203" s="17" t="s">
        <v>4922</v>
      </c>
      <c r="AJ6203" s="18">
        <v>0</v>
      </c>
      <c r="AK6203" s="18">
        <v>0</v>
      </c>
      <c r="AL6203" s="20">
        <v>0</v>
      </c>
      <c r="AN6203" s="16" t="s">
        <v>38</v>
      </c>
      <c r="AO6203" s="16" t="s">
        <v>44</v>
      </c>
      <c r="AP6203" s="17" t="s">
        <v>4539</v>
      </c>
      <c r="AQ6203" s="18">
        <v>0</v>
      </c>
      <c r="AR6203" s="18">
        <v>0</v>
      </c>
      <c r="AS6203" s="20">
        <v>0</v>
      </c>
      <c r="AU6203" s="16" t="s">
        <v>47</v>
      </c>
      <c r="AV6203" s="16" t="s">
        <v>62</v>
      </c>
      <c r="AW6203" s="17" t="s">
        <v>5130</v>
      </c>
      <c r="AX6203" s="18">
        <v>0</v>
      </c>
      <c r="AY6203" s="18">
        <v>0</v>
      </c>
      <c r="AZ6203" s="20">
        <v>0</v>
      </c>
      <c r="BB6203" s="16" t="s">
        <v>47</v>
      </c>
      <c r="BC6203" s="16" t="s">
        <v>84</v>
      </c>
      <c r="BD6203" s="17" t="s">
        <v>2532</v>
      </c>
      <c r="BE6203" s="18">
        <v>0</v>
      </c>
      <c r="BF6203" s="18">
        <v>0</v>
      </c>
      <c r="BG6203" s="20">
        <v>0</v>
      </c>
      <c r="BI6203" s="16" t="s">
        <v>47</v>
      </c>
      <c r="BJ6203" s="16" t="s">
        <v>62</v>
      </c>
      <c r="BK6203" s="17" t="s">
        <v>5209</v>
      </c>
      <c r="BL6203" s="18">
        <v>0</v>
      </c>
      <c r="BM6203" s="18">
        <v>0</v>
      </c>
      <c r="BN6203" s="20">
        <v>0</v>
      </c>
      <c r="BP6203" s="16" t="s">
        <v>47</v>
      </c>
      <c r="BQ6203" s="16" t="s">
        <v>62</v>
      </c>
      <c r="BR6203" s="17" t="s">
        <v>2595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9</v>
      </c>
      <c r="B6204" s="16" t="s">
        <v>103</v>
      </c>
      <c r="C6204" s="17" t="s">
        <v>6230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59</v>
      </c>
      <c r="J6204" s="16" t="s">
        <v>113</v>
      </c>
      <c r="K6204" s="17" t="s">
        <v>4858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9</v>
      </c>
      <c r="R6204" s="16" t="s">
        <v>101</v>
      </c>
      <c r="S6204" s="17" t="s">
        <v>5991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41</v>
      </c>
      <c r="Z6204" s="16" t="s">
        <v>52</v>
      </c>
      <c r="AA6204" s="17" t="s">
        <v>2884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94</v>
      </c>
      <c r="AH6204" s="16" t="s">
        <v>109</v>
      </c>
      <c r="AI6204" s="17" t="s">
        <v>4924</v>
      </c>
      <c r="AJ6204" s="18">
        <v>0</v>
      </c>
      <c r="AK6204" s="18">
        <v>0</v>
      </c>
      <c r="AL6204" s="20">
        <v>0</v>
      </c>
      <c r="AN6204" s="16" t="s">
        <v>47</v>
      </c>
      <c r="AO6204" s="16" t="s">
        <v>62</v>
      </c>
      <c r="AP6204" s="17" t="s">
        <v>5009</v>
      </c>
      <c r="AQ6204" s="18">
        <v>0</v>
      </c>
      <c r="AR6204" s="18">
        <v>0</v>
      </c>
      <c r="AS6204" s="20">
        <v>0</v>
      </c>
      <c r="AU6204" s="16" t="s">
        <v>47</v>
      </c>
      <c r="AV6204" s="16" t="s">
        <v>62</v>
      </c>
      <c r="AW6204" s="17" t="s">
        <v>5131</v>
      </c>
      <c r="AX6204" s="18">
        <v>0</v>
      </c>
      <c r="AY6204" s="18">
        <v>0</v>
      </c>
      <c r="AZ6204" s="20">
        <v>0</v>
      </c>
      <c r="BB6204" s="16" t="s">
        <v>59</v>
      </c>
      <c r="BC6204" s="16" t="s">
        <v>101</v>
      </c>
      <c r="BD6204" s="17" t="s">
        <v>1880</v>
      </c>
      <c r="BE6204" s="18">
        <v>0</v>
      </c>
      <c r="BF6204" s="18">
        <v>0</v>
      </c>
      <c r="BG6204" s="20">
        <v>0</v>
      </c>
      <c r="BI6204" s="16" t="s">
        <v>47</v>
      </c>
      <c r="BJ6204" s="16" t="s">
        <v>62</v>
      </c>
      <c r="BK6204" s="17" t="s">
        <v>5036</v>
      </c>
      <c r="BL6204" s="18">
        <v>0</v>
      </c>
      <c r="BM6204" s="18">
        <v>0</v>
      </c>
      <c r="BN6204" s="20">
        <v>0</v>
      </c>
      <c r="BP6204" s="16" t="s">
        <v>47</v>
      </c>
      <c r="BQ6204" s="16" t="s">
        <v>62</v>
      </c>
      <c r="BR6204" s="17" t="s">
        <v>4175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7</v>
      </c>
      <c r="B6205" s="16" t="s">
        <v>100</v>
      </c>
      <c r="C6205" s="17" t="s">
        <v>6245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59</v>
      </c>
      <c r="J6205" s="16" t="s">
        <v>113</v>
      </c>
      <c r="K6205" s="17" t="s">
        <v>6188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32</v>
      </c>
      <c r="R6205" s="16" t="s">
        <v>65</v>
      </c>
      <c r="S6205" s="17" t="s">
        <v>5722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47</v>
      </c>
      <c r="Z6205" s="16" t="s">
        <v>84</v>
      </c>
      <c r="AA6205" s="17" t="s">
        <v>4008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94</v>
      </c>
      <c r="AH6205" s="16" t="s">
        <v>109</v>
      </c>
      <c r="AI6205" s="17" t="s">
        <v>5270</v>
      </c>
      <c r="AJ6205" s="18">
        <v>0</v>
      </c>
      <c r="AK6205" s="18">
        <v>0</v>
      </c>
      <c r="AL6205" s="20">
        <v>0</v>
      </c>
      <c r="AN6205" s="16" t="s">
        <v>38</v>
      </c>
      <c r="AO6205" s="16" t="s">
        <v>44</v>
      </c>
      <c r="AP6205" s="17" t="s">
        <v>4607</v>
      </c>
      <c r="AQ6205" s="18">
        <v>0</v>
      </c>
      <c r="AR6205" s="18">
        <v>0</v>
      </c>
      <c r="AS6205" s="20">
        <v>0</v>
      </c>
      <c r="AU6205" s="16" t="s">
        <v>47</v>
      </c>
      <c r="AV6205" s="16" t="s">
        <v>62</v>
      </c>
      <c r="AW6205" s="17" t="s">
        <v>5133</v>
      </c>
      <c r="AX6205" s="18">
        <v>0</v>
      </c>
      <c r="AY6205" s="18">
        <v>0</v>
      </c>
      <c r="AZ6205" s="20">
        <v>0</v>
      </c>
      <c r="BB6205" s="16" t="s">
        <v>59</v>
      </c>
      <c r="BC6205" s="16" t="s">
        <v>101</v>
      </c>
      <c r="BD6205" s="17" t="s">
        <v>5946</v>
      </c>
      <c r="BE6205" s="18">
        <v>0</v>
      </c>
      <c r="BF6205" s="18">
        <v>0</v>
      </c>
      <c r="BG6205" s="20">
        <v>0</v>
      </c>
      <c r="BI6205" s="16" t="s">
        <v>47</v>
      </c>
      <c r="BJ6205" s="16" t="s">
        <v>62</v>
      </c>
      <c r="BK6205" s="17" t="s">
        <v>5034</v>
      </c>
      <c r="BL6205" s="18">
        <v>0</v>
      </c>
      <c r="BM6205" s="18">
        <v>0</v>
      </c>
      <c r="BN6205" s="20">
        <v>0</v>
      </c>
      <c r="BP6205" s="16" t="s">
        <v>47</v>
      </c>
      <c r="BQ6205" s="16" t="s">
        <v>62</v>
      </c>
      <c r="BR6205" s="17" t="s">
        <v>2935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9</v>
      </c>
      <c r="B6206" s="16" t="s">
        <v>60</v>
      </c>
      <c r="C6206" s="17" t="s">
        <v>6305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59</v>
      </c>
      <c r="J6206" s="16" t="s">
        <v>113</v>
      </c>
      <c r="K6206" s="17" t="s">
        <v>4861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32</v>
      </c>
      <c r="R6206" s="16" t="s">
        <v>68</v>
      </c>
      <c r="S6206" s="17" t="s">
        <v>6108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9</v>
      </c>
      <c r="Z6206" s="16" t="s">
        <v>115</v>
      </c>
      <c r="AA6206" s="17" t="s">
        <v>5743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94</v>
      </c>
      <c r="AH6206" s="16" t="s">
        <v>109</v>
      </c>
      <c r="AI6206" s="17" t="s">
        <v>4366</v>
      </c>
      <c r="AJ6206" s="18">
        <v>0</v>
      </c>
      <c r="AK6206" s="18">
        <v>0</v>
      </c>
      <c r="AL6206" s="20">
        <v>0</v>
      </c>
      <c r="AN6206" s="16" t="s">
        <v>47</v>
      </c>
      <c r="AO6206" s="16" t="s">
        <v>62</v>
      </c>
      <c r="AP6206" s="17" t="s">
        <v>5029</v>
      </c>
      <c r="AQ6206" s="18">
        <v>0</v>
      </c>
      <c r="AR6206" s="18">
        <v>0</v>
      </c>
      <c r="AS6206" s="20">
        <v>0</v>
      </c>
      <c r="AU6206" s="16" t="s">
        <v>47</v>
      </c>
      <c r="AV6206" s="16" t="s">
        <v>62</v>
      </c>
      <c r="AW6206" s="17" t="s">
        <v>5136</v>
      </c>
      <c r="AX6206" s="18">
        <v>0</v>
      </c>
      <c r="AY6206" s="18">
        <v>0</v>
      </c>
      <c r="AZ6206" s="20">
        <v>0</v>
      </c>
      <c r="BB6206" s="16" t="s">
        <v>59</v>
      </c>
      <c r="BC6206" s="16" t="s">
        <v>101</v>
      </c>
      <c r="BD6206" s="17" t="s">
        <v>3419</v>
      </c>
      <c r="BE6206" s="18">
        <v>0</v>
      </c>
      <c r="BF6206" s="18">
        <v>0</v>
      </c>
      <c r="BG6206" s="20">
        <v>0</v>
      </c>
      <c r="BI6206" s="16" t="s">
        <v>47</v>
      </c>
      <c r="BJ6206" s="16" t="s">
        <v>62</v>
      </c>
      <c r="BK6206" s="17" t="s">
        <v>5040</v>
      </c>
      <c r="BL6206" s="18">
        <v>0</v>
      </c>
      <c r="BM6206" s="18">
        <v>0</v>
      </c>
      <c r="BN6206" s="20">
        <v>0</v>
      </c>
      <c r="BP6206" s="16" t="s">
        <v>47</v>
      </c>
      <c r="BQ6206" s="16" t="s">
        <v>62</v>
      </c>
      <c r="BR6206" s="17" t="s">
        <v>5251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9</v>
      </c>
      <c r="B6207" s="16" t="s">
        <v>113</v>
      </c>
      <c r="C6207" s="17" t="s">
        <v>6254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63</v>
      </c>
      <c r="J6207" s="16" t="s">
        <v>108</v>
      </c>
      <c r="K6207" s="17" t="s">
        <v>3741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32</v>
      </c>
      <c r="R6207" s="16" t="s">
        <v>65</v>
      </c>
      <c r="S6207" s="17" t="s">
        <v>6110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59</v>
      </c>
      <c r="Z6207" s="16" t="s">
        <v>115</v>
      </c>
      <c r="AA6207" s="17" t="s">
        <v>5790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29</v>
      </c>
      <c r="AH6207" s="16" t="s">
        <v>40</v>
      </c>
      <c r="AI6207" s="17" t="s">
        <v>3454</v>
      </c>
      <c r="AJ6207" s="18">
        <v>0</v>
      </c>
      <c r="AK6207" s="18">
        <v>0</v>
      </c>
      <c r="AL6207" s="20">
        <v>0</v>
      </c>
      <c r="AN6207" s="16" t="s">
        <v>47</v>
      </c>
      <c r="AO6207" s="16" t="s">
        <v>62</v>
      </c>
      <c r="AP6207" s="17" t="s">
        <v>5024</v>
      </c>
      <c r="AQ6207" s="18">
        <v>0</v>
      </c>
      <c r="AR6207" s="18">
        <v>0</v>
      </c>
      <c r="AS6207" s="20">
        <v>0</v>
      </c>
      <c r="AU6207" s="16" t="s">
        <v>47</v>
      </c>
      <c r="AV6207" s="16" t="s">
        <v>62</v>
      </c>
      <c r="AW6207" s="17" t="s">
        <v>2621</v>
      </c>
      <c r="AX6207" s="18">
        <v>0</v>
      </c>
      <c r="AY6207" s="18">
        <v>0</v>
      </c>
      <c r="AZ6207" s="20">
        <v>0</v>
      </c>
      <c r="BB6207" s="16" t="s">
        <v>59</v>
      </c>
      <c r="BC6207" s="16" t="s">
        <v>113</v>
      </c>
      <c r="BD6207" s="17" t="s">
        <v>6003</v>
      </c>
      <c r="BE6207" s="18">
        <v>0</v>
      </c>
      <c r="BF6207" s="18">
        <v>0</v>
      </c>
      <c r="BG6207" s="20">
        <v>0</v>
      </c>
      <c r="BI6207" s="16" t="s">
        <v>38</v>
      </c>
      <c r="BJ6207" s="16" t="s">
        <v>44</v>
      </c>
      <c r="BK6207" s="17" t="s">
        <v>5031</v>
      </c>
      <c r="BL6207" s="18">
        <v>0</v>
      </c>
      <c r="BM6207" s="18">
        <v>0</v>
      </c>
      <c r="BN6207" s="20">
        <v>0</v>
      </c>
      <c r="BP6207" s="16" t="s">
        <v>47</v>
      </c>
      <c r="BQ6207" s="16" t="s">
        <v>62</v>
      </c>
      <c r="BR6207" s="17" t="s">
        <v>5096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59</v>
      </c>
      <c r="B6208" s="16" t="s">
        <v>78</v>
      </c>
      <c r="C6208" s="17" t="s">
        <v>6256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63</v>
      </c>
      <c r="J6208" s="16" t="s">
        <v>108</v>
      </c>
      <c r="K6208" s="17" t="s">
        <v>6192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32</v>
      </c>
      <c r="R6208" s="16" t="s">
        <v>68</v>
      </c>
      <c r="S6208" s="17" t="s">
        <v>5792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9</v>
      </c>
      <c r="Z6208" s="16" t="s">
        <v>115</v>
      </c>
      <c r="AA6208" s="17" t="s">
        <v>3936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38</v>
      </c>
      <c r="AH6208" s="16" t="s">
        <v>99</v>
      </c>
      <c r="AI6208" s="17" t="s">
        <v>5450</v>
      </c>
      <c r="AJ6208" s="18">
        <v>0</v>
      </c>
      <c r="AK6208" s="18">
        <v>0</v>
      </c>
      <c r="AL6208" s="20">
        <v>0</v>
      </c>
      <c r="AN6208" s="16" t="s">
        <v>47</v>
      </c>
      <c r="AO6208" s="16" t="s">
        <v>62</v>
      </c>
      <c r="AP6208" s="17" t="s">
        <v>3592</v>
      </c>
      <c r="AQ6208" s="18">
        <v>0</v>
      </c>
      <c r="AR6208" s="18">
        <v>0</v>
      </c>
      <c r="AS6208" s="20">
        <v>0</v>
      </c>
      <c r="AU6208" s="16" t="s">
        <v>47</v>
      </c>
      <c r="AV6208" s="16" t="s">
        <v>62</v>
      </c>
      <c r="AW6208" s="17" t="s">
        <v>5244</v>
      </c>
      <c r="AX6208" s="18">
        <v>0</v>
      </c>
      <c r="AY6208" s="18">
        <v>0</v>
      </c>
      <c r="AZ6208" s="20">
        <v>0</v>
      </c>
      <c r="BB6208" s="16" t="s">
        <v>38</v>
      </c>
      <c r="BC6208" s="16" t="s">
        <v>93</v>
      </c>
      <c r="BD6208" s="17" t="s">
        <v>6005</v>
      </c>
      <c r="BE6208" s="18">
        <v>0</v>
      </c>
      <c r="BF6208" s="18">
        <v>0</v>
      </c>
      <c r="BG6208" s="20">
        <v>0</v>
      </c>
      <c r="BI6208" s="16" t="s">
        <v>47</v>
      </c>
      <c r="BJ6208" s="16" t="s">
        <v>62</v>
      </c>
      <c r="BK6208" s="17" t="s">
        <v>5194</v>
      </c>
      <c r="BL6208" s="18">
        <v>0</v>
      </c>
      <c r="BM6208" s="18">
        <v>0</v>
      </c>
      <c r="BN6208" s="20">
        <v>0</v>
      </c>
      <c r="BP6208" s="16" t="s">
        <v>38</v>
      </c>
      <c r="BQ6208" s="16" t="s">
        <v>44</v>
      </c>
      <c r="BR6208" s="17" t="s">
        <v>5099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2</v>
      </c>
      <c r="B6209" s="16" t="s">
        <v>33</v>
      </c>
      <c r="C6209" s="17" t="s">
        <v>6239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3</v>
      </c>
      <c r="J6209" s="16" t="s">
        <v>108</v>
      </c>
      <c r="K6209" s="17" t="s">
        <v>6194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32</v>
      </c>
      <c r="R6209" s="16" t="s">
        <v>68</v>
      </c>
      <c r="S6209" s="17" t="s">
        <v>5801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7</v>
      </c>
      <c r="Z6209" s="16" t="s">
        <v>75</v>
      </c>
      <c r="AA6209" s="17" t="s">
        <v>5652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94</v>
      </c>
      <c r="AH6209" s="16" t="s">
        <v>109</v>
      </c>
      <c r="AI6209" s="17" t="s">
        <v>2923</v>
      </c>
      <c r="AJ6209" s="18">
        <v>0</v>
      </c>
      <c r="AK6209" s="18">
        <v>0</v>
      </c>
      <c r="AL6209" s="20">
        <v>0</v>
      </c>
      <c r="AN6209" s="16" t="s">
        <v>47</v>
      </c>
      <c r="AO6209" s="16" t="s">
        <v>62</v>
      </c>
      <c r="AP6209" s="17" t="s">
        <v>3313</v>
      </c>
      <c r="AQ6209" s="18">
        <v>0</v>
      </c>
      <c r="AR6209" s="18">
        <v>0</v>
      </c>
      <c r="AS6209" s="20">
        <v>0</v>
      </c>
      <c r="AU6209" s="16" t="s">
        <v>47</v>
      </c>
      <c r="AV6209" s="16" t="s">
        <v>62</v>
      </c>
      <c r="AW6209" s="17" t="s">
        <v>5096</v>
      </c>
      <c r="AX6209" s="18">
        <v>0</v>
      </c>
      <c r="AY6209" s="18">
        <v>0</v>
      </c>
      <c r="AZ6209" s="20">
        <v>0</v>
      </c>
      <c r="BB6209" s="16" t="s">
        <v>41</v>
      </c>
      <c r="BC6209" s="16" t="s">
        <v>71</v>
      </c>
      <c r="BD6209" s="17" t="s">
        <v>919</v>
      </c>
      <c r="BE6209" s="18">
        <v>0</v>
      </c>
      <c r="BF6209" s="18">
        <v>0</v>
      </c>
      <c r="BG6209" s="20">
        <v>0</v>
      </c>
      <c r="BI6209" s="16" t="s">
        <v>38</v>
      </c>
      <c r="BJ6209" s="16" t="s">
        <v>44</v>
      </c>
      <c r="BK6209" s="17" t="s">
        <v>5197</v>
      </c>
      <c r="BL6209" s="18">
        <v>0</v>
      </c>
      <c r="BM6209" s="18">
        <v>0</v>
      </c>
      <c r="BN6209" s="20">
        <v>0</v>
      </c>
      <c r="BP6209" s="16" t="s">
        <v>47</v>
      </c>
      <c r="BQ6209" s="16" t="s">
        <v>62</v>
      </c>
      <c r="BR6209" s="17" t="s">
        <v>5101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32</v>
      </c>
      <c r="B6210" s="16" t="s">
        <v>65</v>
      </c>
      <c r="C6210" s="17" t="s">
        <v>624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63</v>
      </c>
      <c r="J6210" s="16" t="s">
        <v>108</v>
      </c>
      <c r="K6210" s="17" t="s">
        <v>3755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32</v>
      </c>
      <c r="R6210" s="16" t="s">
        <v>92</v>
      </c>
      <c r="S6210" s="17" t="s">
        <v>5768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59</v>
      </c>
      <c r="Z6210" s="16" t="s">
        <v>115</v>
      </c>
      <c r="AA6210" s="17" t="s">
        <v>5805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94</v>
      </c>
      <c r="AH6210" s="16" t="s">
        <v>109</v>
      </c>
      <c r="AI6210" s="17" t="s">
        <v>4915</v>
      </c>
      <c r="AJ6210" s="18">
        <v>0</v>
      </c>
      <c r="AK6210" s="18">
        <v>0</v>
      </c>
      <c r="AL6210" s="20">
        <v>0</v>
      </c>
      <c r="AN6210" s="16" t="s">
        <v>38</v>
      </c>
      <c r="AO6210" s="16" t="s">
        <v>44</v>
      </c>
      <c r="AP6210" s="17" t="s">
        <v>4549</v>
      </c>
      <c r="AQ6210" s="18">
        <v>0</v>
      </c>
      <c r="AR6210" s="18">
        <v>0</v>
      </c>
      <c r="AS6210" s="20">
        <v>0</v>
      </c>
      <c r="AU6210" s="16" t="s">
        <v>47</v>
      </c>
      <c r="AV6210" s="16" t="s">
        <v>62</v>
      </c>
      <c r="AW6210" s="17" t="s">
        <v>5109</v>
      </c>
      <c r="AX6210" s="18">
        <v>0</v>
      </c>
      <c r="AY6210" s="18">
        <v>0</v>
      </c>
      <c r="AZ6210" s="20">
        <v>0</v>
      </c>
      <c r="BB6210" s="16" t="s">
        <v>38</v>
      </c>
      <c r="BC6210" s="16" t="s">
        <v>69</v>
      </c>
      <c r="BD6210" s="17" t="s">
        <v>4893</v>
      </c>
      <c r="BE6210" s="18">
        <v>0</v>
      </c>
      <c r="BF6210" s="18">
        <v>0</v>
      </c>
      <c r="BG6210" s="20">
        <v>0</v>
      </c>
      <c r="BI6210" s="16" t="s">
        <v>47</v>
      </c>
      <c r="BJ6210" s="16" t="s">
        <v>62</v>
      </c>
      <c r="BK6210" s="17" t="s">
        <v>5200</v>
      </c>
      <c r="BL6210" s="18">
        <v>0</v>
      </c>
      <c r="BM6210" s="18">
        <v>0</v>
      </c>
      <c r="BN6210" s="20">
        <v>0</v>
      </c>
      <c r="BP6210" s="16" t="s">
        <v>38</v>
      </c>
      <c r="BQ6210" s="16" t="s">
        <v>44</v>
      </c>
      <c r="BR6210" s="17" t="s">
        <v>4608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2</v>
      </c>
      <c r="B6211" s="16" t="s">
        <v>49</v>
      </c>
      <c r="C6211" s="17" t="s">
        <v>6289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63</v>
      </c>
      <c r="J6211" s="16" t="s">
        <v>108</v>
      </c>
      <c r="K6211" s="17" t="s">
        <v>6185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9</v>
      </c>
      <c r="R6211" s="16" t="s">
        <v>103</v>
      </c>
      <c r="S6211" s="17" t="s">
        <v>6236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3</v>
      </c>
      <c r="Z6211" s="16" t="s">
        <v>114</v>
      </c>
      <c r="AA6211" s="17" t="s">
        <v>4092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94</v>
      </c>
      <c r="AH6211" s="16" t="s">
        <v>109</v>
      </c>
      <c r="AI6211" s="17" t="s">
        <v>4537</v>
      </c>
      <c r="AJ6211" s="18">
        <v>0</v>
      </c>
      <c r="AK6211" s="18">
        <v>0</v>
      </c>
      <c r="AL6211" s="20">
        <v>0</v>
      </c>
      <c r="AN6211" s="16" t="s">
        <v>63</v>
      </c>
      <c r="AO6211" s="16" t="s">
        <v>96</v>
      </c>
      <c r="AP6211" s="17" t="s">
        <v>5600</v>
      </c>
      <c r="AQ6211" s="18">
        <v>0</v>
      </c>
      <c r="AR6211" s="18">
        <v>0</v>
      </c>
      <c r="AS6211" s="20">
        <v>0</v>
      </c>
      <c r="AU6211" s="16" t="s">
        <v>47</v>
      </c>
      <c r="AV6211" s="16" t="s">
        <v>62</v>
      </c>
      <c r="AW6211" s="17" t="s">
        <v>4855</v>
      </c>
      <c r="AX6211" s="18">
        <v>0</v>
      </c>
      <c r="AY6211" s="18">
        <v>0</v>
      </c>
      <c r="AZ6211" s="20">
        <v>0</v>
      </c>
      <c r="BB6211" s="16" t="s">
        <v>59</v>
      </c>
      <c r="BC6211" s="16" t="s">
        <v>101</v>
      </c>
      <c r="BD6211" s="17" t="s">
        <v>3456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80</v>
      </c>
      <c r="BK6211" s="17" t="s">
        <v>2898</v>
      </c>
      <c r="BL6211" s="18">
        <v>0</v>
      </c>
      <c r="BM6211" s="18">
        <v>0</v>
      </c>
      <c r="BN6211" s="20">
        <v>0</v>
      </c>
      <c r="BP6211" s="16" t="s">
        <v>47</v>
      </c>
      <c r="BQ6211" s="16" t="s">
        <v>62</v>
      </c>
      <c r="BR6211" s="17" t="s">
        <v>5129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2</v>
      </c>
      <c r="B6212" s="16" t="s">
        <v>70</v>
      </c>
      <c r="C6212" s="17" t="s">
        <v>6270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63</v>
      </c>
      <c r="J6212" s="16" t="s">
        <v>108</v>
      </c>
      <c r="K6212" s="17" t="s">
        <v>6195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7</v>
      </c>
      <c r="R6212" s="16" t="s">
        <v>100</v>
      </c>
      <c r="S6212" s="17" t="s">
        <v>6245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32</v>
      </c>
      <c r="Z6212" s="16" t="s">
        <v>33</v>
      </c>
      <c r="AA6212" s="17" t="s">
        <v>3885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63</v>
      </c>
      <c r="AH6212" s="16" t="s">
        <v>107</v>
      </c>
      <c r="AI6212" s="17" t="s">
        <v>3819</v>
      </c>
      <c r="AJ6212" s="18">
        <v>0</v>
      </c>
      <c r="AK6212" s="18">
        <v>0</v>
      </c>
      <c r="AL6212" s="20">
        <v>0</v>
      </c>
      <c r="AN6212" s="16" t="s">
        <v>63</v>
      </c>
      <c r="AO6212" s="16" t="s">
        <v>96</v>
      </c>
      <c r="AP6212" s="17" t="s">
        <v>2749</v>
      </c>
      <c r="AQ6212" s="18">
        <v>0</v>
      </c>
      <c r="AR6212" s="18">
        <v>0</v>
      </c>
      <c r="AS6212" s="20">
        <v>0</v>
      </c>
      <c r="AU6212" s="16" t="s">
        <v>47</v>
      </c>
      <c r="AV6212" s="16" t="s">
        <v>62</v>
      </c>
      <c r="AW6212" s="17" t="s">
        <v>3466</v>
      </c>
      <c r="AX6212" s="18">
        <v>0</v>
      </c>
      <c r="AY6212" s="18">
        <v>0</v>
      </c>
      <c r="AZ6212" s="20">
        <v>0</v>
      </c>
      <c r="BB6212" s="16" t="s">
        <v>59</v>
      </c>
      <c r="BC6212" s="16" t="s">
        <v>101</v>
      </c>
      <c r="BD6212" s="17" t="s">
        <v>911</v>
      </c>
      <c r="BE6212" s="18">
        <v>0</v>
      </c>
      <c r="BF6212" s="18">
        <v>0</v>
      </c>
      <c r="BG6212" s="20">
        <v>0</v>
      </c>
      <c r="BI6212" s="16" t="s">
        <v>29</v>
      </c>
      <c r="BJ6212" s="16" t="s">
        <v>80</v>
      </c>
      <c r="BK6212" s="17" t="s">
        <v>2791</v>
      </c>
      <c r="BL6212" s="18">
        <v>0</v>
      </c>
      <c r="BM6212" s="18">
        <v>0</v>
      </c>
      <c r="BN6212" s="20">
        <v>0</v>
      </c>
      <c r="BP6212" s="16" t="s">
        <v>47</v>
      </c>
      <c r="BQ6212" s="16" t="s">
        <v>62</v>
      </c>
      <c r="BR6212" s="17" t="s">
        <v>5130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57</v>
      </c>
      <c r="B6213" s="16" t="s">
        <v>88</v>
      </c>
      <c r="C6213" s="17" t="s">
        <v>6269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3</v>
      </c>
      <c r="J6213" s="16" t="s">
        <v>108</v>
      </c>
      <c r="K6213" s="17" t="s">
        <v>6196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7</v>
      </c>
      <c r="R6213" s="16" t="s">
        <v>100</v>
      </c>
      <c r="S6213" s="17" t="s">
        <v>6219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3</v>
      </c>
      <c r="Z6213" s="16" t="s">
        <v>114</v>
      </c>
      <c r="AA6213" s="17" t="s">
        <v>5534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63</v>
      </c>
      <c r="AH6213" s="16" t="s">
        <v>107</v>
      </c>
      <c r="AI6213" s="17" t="s">
        <v>4425</v>
      </c>
      <c r="AJ6213" s="18">
        <v>0</v>
      </c>
      <c r="AK6213" s="18">
        <v>0</v>
      </c>
      <c r="AL6213" s="20">
        <v>0</v>
      </c>
      <c r="AN6213" s="16" t="s">
        <v>63</v>
      </c>
      <c r="AO6213" s="16" t="s">
        <v>96</v>
      </c>
      <c r="AP6213" s="17" t="s">
        <v>4700</v>
      </c>
      <c r="AQ6213" s="18">
        <v>0</v>
      </c>
      <c r="AR6213" s="18">
        <v>0</v>
      </c>
      <c r="AS6213" s="20">
        <v>0</v>
      </c>
      <c r="AU6213" s="16" t="s">
        <v>47</v>
      </c>
      <c r="AV6213" s="16" t="s">
        <v>62</v>
      </c>
      <c r="AW6213" s="17" t="s">
        <v>5121</v>
      </c>
      <c r="AX6213" s="18">
        <v>0</v>
      </c>
      <c r="AY6213" s="18">
        <v>0</v>
      </c>
      <c r="AZ6213" s="20">
        <v>0</v>
      </c>
      <c r="BB6213" s="16" t="s">
        <v>59</v>
      </c>
      <c r="BC6213" s="16" t="s">
        <v>101</v>
      </c>
      <c r="BD6213" s="17" t="s">
        <v>2033</v>
      </c>
      <c r="BE6213" s="18">
        <v>0</v>
      </c>
      <c r="BF6213" s="18">
        <v>0</v>
      </c>
      <c r="BG6213" s="20">
        <v>0</v>
      </c>
      <c r="BI6213" s="16" t="s">
        <v>29</v>
      </c>
      <c r="BJ6213" s="16" t="s">
        <v>80</v>
      </c>
      <c r="BK6213" s="17" t="s">
        <v>4186</v>
      </c>
      <c r="BL6213" s="18">
        <v>0</v>
      </c>
      <c r="BM6213" s="18">
        <v>0</v>
      </c>
      <c r="BN6213" s="20">
        <v>0</v>
      </c>
      <c r="BP6213" s="16" t="s">
        <v>47</v>
      </c>
      <c r="BQ6213" s="16" t="s">
        <v>62</v>
      </c>
      <c r="BR6213" s="17" t="s">
        <v>513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32</v>
      </c>
      <c r="B6214" s="16" t="s">
        <v>110</v>
      </c>
      <c r="C6214" s="17" t="s">
        <v>6297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3</v>
      </c>
      <c r="J6214" s="16" t="s">
        <v>108</v>
      </c>
      <c r="K6214" s="17" t="s">
        <v>3744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59</v>
      </c>
      <c r="R6214" s="16" t="s">
        <v>103</v>
      </c>
      <c r="S6214" s="17" t="s">
        <v>6230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3</v>
      </c>
      <c r="Z6214" s="16" t="s">
        <v>114</v>
      </c>
      <c r="AA6214" s="17" t="s">
        <v>495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63</v>
      </c>
      <c r="AH6214" s="16" t="s">
        <v>107</v>
      </c>
      <c r="AI6214" s="17" t="s">
        <v>5451</v>
      </c>
      <c r="AJ6214" s="18">
        <v>0</v>
      </c>
      <c r="AK6214" s="18">
        <v>0</v>
      </c>
      <c r="AL6214" s="20">
        <v>0</v>
      </c>
      <c r="AN6214" s="16" t="s">
        <v>59</v>
      </c>
      <c r="AO6214" s="16" t="s">
        <v>78</v>
      </c>
      <c r="AP6214" s="17" t="s">
        <v>4568</v>
      </c>
      <c r="AQ6214" s="18">
        <v>0</v>
      </c>
      <c r="AR6214" s="18">
        <v>0</v>
      </c>
      <c r="AS6214" s="20">
        <v>0</v>
      </c>
      <c r="AU6214" s="16" t="s">
        <v>47</v>
      </c>
      <c r="AV6214" s="16" t="s">
        <v>62</v>
      </c>
      <c r="AW6214" s="17" t="s">
        <v>4857</v>
      </c>
      <c r="AX6214" s="18">
        <v>0</v>
      </c>
      <c r="AY6214" s="18">
        <v>0</v>
      </c>
      <c r="AZ6214" s="20">
        <v>0</v>
      </c>
      <c r="BB6214" s="16" t="s">
        <v>47</v>
      </c>
      <c r="BC6214" s="16" t="s">
        <v>84</v>
      </c>
      <c r="BD6214" s="17" t="s">
        <v>2639</v>
      </c>
      <c r="BE6214" s="18">
        <v>0</v>
      </c>
      <c r="BF6214" s="18">
        <v>0</v>
      </c>
      <c r="BG6214" s="20">
        <v>0</v>
      </c>
      <c r="BI6214" s="16" t="s">
        <v>29</v>
      </c>
      <c r="BJ6214" s="16" t="s">
        <v>51</v>
      </c>
      <c r="BK6214" s="17" t="s">
        <v>5093</v>
      </c>
      <c r="BL6214" s="18">
        <v>0</v>
      </c>
      <c r="BM6214" s="18">
        <v>0</v>
      </c>
      <c r="BN6214" s="20">
        <v>0</v>
      </c>
      <c r="BP6214" s="16" t="s">
        <v>47</v>
      </c>
      <c r="BQ6214" s="16" t="s">
        <v>62</v>
      </c>
      <c r="BR6214" s="17" t="s">
        <v>5133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36</v>
      </c>
      <c r="B6215" s="16" t="s">
        <v>66</v>
      </c>
      <c r="C6215" s="17" t="s">
        <v>5670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3</v>
      </c>
      <c r="J6215" s="16" t="s">
        <v>112</v>
      </c>
      <c r="K6215" s="17" t="s">
        <v>6203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9</v>
      </c>
      <c r="R6215" s="16" t="s">
        <v>60</v>
      </c>
      <c r="S6215" s="17" t="s">
        <v>6305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3</v>
      </c>
      <c r="Z6215" s="16" t="s">
        <v>114</v>
      </c>
      <c r="AA6215" s="17" t="s">
        <v>4802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63</v>
      </c>
      <c r="AH6215" s="16" t="s">
        <v>107</v>
      </c>
      <c r="AI6215" s="17" t="s">
        <v>3391</v>
      </c>
      <c r="AJ6215" s="18">
        <v>0</v>
      </c>
      <c r="AK6215" s="18">
        <v>0</v>
      </c>
      <c r="AL6215" s="20">
        <v>0</v>
      </c>
      <c r="AN6215" s="16" t="s">
        <v>59</v>
      </c>
      <c r="AO6215" s="16" t="s">
        <v>78</v>
      </c>
      <c r="AP6215" s="17" t="s">
        <v>5555</v>
      </c>
      <c r="AQ6215" s="18">
        <v>0</v>
      </c>
      <c r="AR6215" s="18">
        <v>0</v>
      </c>
      <c r="AS6215" s="20">
        <v>0</v>
      </c>
      <c r="AU6215" s="16" t="s">
        <v>47</v>
      </c>
      <c r="AV6215" s="16" t="s">
        <v>62</v>
      </c>
      <c r="AW6215" s="17" t="s">
        <v>5242</v>
      </c>
      <c r="AX6215" s="18">
        <v>0</v>
      </c>
      <c r="AY6215" s="18">
        <v>0</v>
      </c>
      <c r="AZ6215" s="20">
        <v>0</v>
      </c>
      <c r="BB6215" s="16" t="s">
        <v>59</v>
      </c>
      <c r="BC6215" s="16" t="s">
        <v>101</v>
      </c>
      <c r="BD6215" s="17" t="s">
        <v>6010</v>
      </c>
      <c r="BE6215" s="18">
        <v>0</v>
      </c>
      <c r="BF6215" s="18">
        <v>0</v>
      </c>
      <c r="BG6215" s="20">
        <v>0</v>
      </c>
      <c r="BI6215" s="16" t="s">
        <v>29</v>
      </c>
      <c r="BJ6215" s="16" t="s">
        <v>51</v>
      </c>
      <c r="BK6215" s="17" t="s">
        <v>4165</v>
      </c>
      <c r="BL6215" s="18">
        <v>0</v>
      </c>
      <c r="BM6215" s="18">
        <v>0</v>
      </c>
      <c r="BN6215" s="20">
        <v>0</v>
      </c>
      <c r="BP6215" s="16" t="s">
        <v>47</v>
      </c>
      <c r="BQ6215" s="16" t="s">
        <v>62</v>
      </c>
      <c r="BR6215" s="17" t="s">
        <v>5136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4</v>
      </c>
      <c r="B6216" s="16" t="s">
        <v>111</v>
      </c>
      <c r="C6216" s="17" t="s">
        <v>5664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63</v>
      </c>
      <c r="J6216" s="16" t="s">
        <v>112</v>
      </c>
      <c r="K6216" s="17" t="s">
        <v>5739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2</v>
      </c>
      <c r="R6216" s="16" t="s">
        <v>70</v>
      </c>
      <c r="S6216" s="17" t="s">
        <v>6270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3</v>
      </c>
      <c r="Z6216" s="16" t="s">
        <v>114</v>
      </c>
      <c r="AA6216" s="17" t="s">
        <v>3921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63</v>
      </c>
      <c r="AH6216" s="16" t="s">
        <v>107</v>
      </c>
      <c r="AI6216" s="17" t="s">
        <v>5119</v>
      </c>
      <c r="AJ6216" s="18">
        <v>0</v>
      </c>
      <c r="AK6216" s="18">
        <v>0</v>
      </c>
      <c r="AL6216" s="20">
        <v>0</v>
      </c>
      <c r="AN6216" s="16" t="s">
        <v>59</v>
      </c>
      <c r="AO6216" s="16" t="s">
        <v>78</v>
      </c>
      <c r="AP6216" s="17" t="s">
        <v>5558</v>
      </c>
      <c r="AQ6216" s="18">
        <v>0</v>
      </c>
      <c r="AR6216" s="18">
        <v>0</v>
      </c>
      <c r="AS6216" s="20">
        <v>0</v>
      </c>
      <c r="AU6216" s="16" t="s">
        <v>38</v>
      </c>
      <c r="AV6216" s="16" t="s">
        <v>44</v>
      </c>
      <c r="AW6216" s="17" t="s">
        <v>5114</v>
      </c>
      <c r="AX6216" s="18">
        <v>0</v>
      </c>
      <c r="AY6216" s="18">
        <v>0</v>
      </c>
      <c r="AZ6216" s="20">
        <v>0</v>
      </c>
      <c r="BB6216" s="16" t="s">
        <v>47</v>
      </c>
      <c r="BC6216" s="16" t="s">
        <v>84</v>
      </c>
      <c r="BD6216" s="17" t="s">
        <v>4753</v>
      </c>
      <c r="BE6216" s="18">
        <v>0</v>
      </c>
      <c r="BF6216" s="18">
        <v>0</v>
      </c>
      <c r="BG6216" s="20">
        <v>0</v>
      </c>
      <c r="BI6216" s="16" t="s">
        <v>32</v>
      </c>
      <c r="BJ6216" s="16" t="s">
        <v>45</v>
      </c>
      <c r="BK6216" s="17" t="s">
        <v>4581</v>
      </c>
      <c r="BL6216" s="18">
        <v>0</v>
      </c>
      <c r="BM6216" s="18">
        <v>0</v>
      </c>
      <c r="BN6216" s="20">
        <v>0</v>
      </c>
      <c r="BP6216" s="16" t="s">
        <v>47</v>
      </c>
      <c r="BQ6216" s="16" t="s">
        <v>62</v>
      </c>
      <c r="BR6216" s="17" t="s">
        <v>2621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34</v>
      </c>
      <c r="B6217" s="16" t="s">
        <v>117</v>
      </c>
      <c r="C6217" s="17" t="s">
        <v>5561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63</v>
      </c>
      <c r="J6217" s="16" t="s">
        <v>112</v>
      </c>
      <c r="K6217" s="17" t="s">
        <v>4852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57</v>
      </c>
      <c r="R6217" s="16" t="s">
        <v>88</v>
      </c>
      <c r="S6217" s="17" t="s">
        <v>6269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3</v>
      </c>
      <c r="Z6217" s="16" t="s">
        <v>114</v>
      </c>
      <c r="AA6217" s="17" t="s">
        <v>5547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63</v>
      </c>
      <c r="AH6217" s="16" t="s">
        <v>107</v>
      </c>
      <c r="AI6217" s="17" t="s">
        <v>1621</v>
      </c>
      <c r="AJ6217" s="18">
        <v>0</v>
      </c>
      <c r="AK6217" s="18">
        <v>0</v>
      </c>
      <c r="AL6217" s="20">
        <v>0</v>
      </c>
      <c r="AN6217" s="16" t="s">
        <v>59</v>
      </c>
      <c r="AO6217" s="16" t="s">
        <v>78</v>
      </c>
      <c r="AP6217" s="17" t="s">
        <v>5560</v>
      </c>
      <c r="AQ6217" s="18">
        <v>0</v>
      </c>
      <c r="AR6217" s="18">
        <v>0</v>
      </c>
      <c r="AS6217" s="20">
        <v>0</v>
      </c>
      <c r="AU6217" s="16" t="s">
        <v>47</v>
      </c>
      <c r="AV6217" s="16" t="s">
        <v>62</v>
      </c>
      <c r="AW6217" s="17" t="s">
        <v>4853</v>
      </c>
      <c r="AX6217" s="18">
        <v>0</v>
      </c>
      <c r="AY6217" s="18">
        <v>0</v>
      </c>
      <c r="AZ6217" s="20">
        <v>0</v>
      </c>
      <c r="BB6217" s="16" t="s">
        <v>34</v>
      </c>
      <c r="BC6217" s="16" t="s">
        <v>35</v>
      </c>
      <c r="BD6217" s="17" t="s">
        <v>2559</v>
      </c>
      <c r="BE6217" s="18">
        <v>0</v>
      </c>
      <c r="BF6217" s="18">
        <v>0</v>
      </c>
      <c r="BG6217" s="20">
        <v>0</v>
      </c>
      <c r="BI6217" s="16" t="s">
        <v>29</v>
      </c>
      <c r="BJ6217" s="16" t="s">
        <v>51</v>
      </c>
      <c r="BK6217" s="17" t="s">
        <v>4529</v>
      </c>
      <c r="BL6217" s="18">
        <v>0</v>
      </c>
      <c r="BM6217" s="18">
        <v>0</v>
      </c>
      <c r="BN6217" s="20">
        <v>0</v>
      </c>
      <c r="BP6217" s="16" t="s">
        <v>47</v>
      </c>
      <c r="BQ6217" s="16" t="s">
        <v>62</v>
      </c>
      <c r="BR6217" s="17" t="s">
        <v>5244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3</v>
      </c>
      <c r="B6218" s="16" t="s">
        <v>108</v>
      </c>
      <c r="C6218" s="17" t="s">
        <v>6250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63</v>
      </c>
      <c r="J6218" s="16" t="s">
        <v>112</v>
      </c>
      <c r="K6218" s="17" t="s">
        <v>3471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32</v>
      </c>
      <c r="R6218" s="16" t="s">
        <v>110</v>
      </c>
      <c r="S6218" s="17" t="s">
        <v>6297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3</v>
      </c>
      <c r="Z6218" s="16" t="s">
        <v>114</v>
      </c>
      <c r="AA6218" s="17" t="s">
        <v>4949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63</v>
      </c>
      <c r="AH6218" s="16" t="s">
        <v>107</v>
      </c>
      <c r="AI6218" s="17" t="s">
        <v>3670</v>
      </c>
      <c r="AJ6218" s="18">
        <v>0</v>
      </c>
      <c r="AK6218" s="18">
        <v>0</v>
      </c>
      <c r="AL6218" s="20">
        <v>0</v>
      </c>
      <c r="AN6218" s="16" t="s">
        <v>59</v>
      </c>
      <c r="AO6218" s="16" t="s">
        <v>113</v>
      </c>
      <c r="AP6218" s="17" t="s">
        <v>5564</v>
      </c>
      <c r="AQ6218" s="18">
        <v>0</v>
      </c>
      <c r="AR6218" s="18">
        <v>0</v>
      </c>
      <c r="AS6218" s="20">
        <v>0</v>
      </c>
      <c r="AU6218" s="16" t="s">
        <v>47</v>
      </c>
      <c r="AV6218" s="16" t="s">
        <v>62</v>
      </c>
      <c r="AW6218" s="17" t="s">
        <v>5167</v>
      </c>
      <c r="AX6218" s="18">
        <v>0</v>
      </c>
      <c r="AY6218" s="18">
        <v>0</v>
      </c>
      <c r="AZ6218" s="20">
        <v>0</v>
      </c>
      <c r="BB6218" s="16" t="s">
        <v>34</v>
      </c>
      <c r="BC6218" s="16" t="s">
        <v>35</v>
      </c>
      <c r="BD6218" s="17" t="s">
        <v>4339</v>
      </c>
      <c r="BE6218" s="18">
        <v>0</v>
      </c>
      <c r="BF6218" s="18">
        <v>0</v>
      </c>
      <c r="BG6218" s="20">
        <v>0</v>
      </c>
      <c r="BI6218" s="16" t="s">
        <v>32</v>
      </c>
      <c r="BJ6218" s="16" t="s">
        <v>49</v>
      </c>
      <c r="BK6218" s="17" t="s">
        <v>3980</v>
      </c>
      <c r="BL6218" s="18">
        <v>0</v>
      </c>
      <c r="BM6218" s="18">
        <v>0</v>
      </c>
      <c r="BN6218" s="20">
        <v>0</v>
      </c>
      <c r="BP6218" s="16" t="s">
        <v>47</v>
      </c>
      <c r="BQ6218" s="16" t="s">
        <v>62</v>
      </c>
      <c r="BR6218" s="17" t="s">
        <v>5231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3</v>
      </c>
      <c r="B6219" s="16" t="s">
        <v>112</v>
      </c>
      <c r="C6219" s="17" t="s">
        <v>6246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29</v>
      </c>
      <c r="J6219" s="16" t="s">
        <v>40</v>
      </c>
      <c r="K6219" s="17" t="s">
        <v>4561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9</v>
      </c>
      <c r="R6219" s="16" t="s">
        <v>113</v>
      </c>
      <c r="S6219" s="17" t="s">
        <v>6254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63</v>
      </c>
      <c r="Z6219" s="16" t="s">
        <v>107</v>
      </c>
      <c r="AA6219" s="17" t="s">
        <v>4850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63</v>
      </c>
      <c r="AH6219" s="16" t="s">
        <v>107</v>
      </c>
      <c r="AI6219" s="17" t="s">
        <v>2970</v>
      </c>
      <c r="AJ6219" s="18">
        <v>0</v>
      </c>
      <c r="AK6219" s="18">
        <v>0</v>
      </c>
      <c r="AL6219" s="20">
        <v>0</v>
      </c>
      <c r="AN6219" s="16" t="s">
        <v>59</v>
      </c>
      <c r="AO6219" s="16" t="s">
        <v>103</v>
      </c>
      <c r="AP6219" s="17" t="s">
        <v>4567</v>
      </c>
      <c r="AQ6219" s="18">
        <v>0</v>
      </c>
      <c r="AR6219" s="18">
        <v>0</v>
      </c>
      <c r="AS6219" s="20">
        <v>0</v>
      </c>
      <c r="AU6219" s="16" t="s">
        <v>47</v>
      </c>
      <c r="AV6219" s="16" t="s">
        <v>62</v>
      </c>
      <c r="AW6219" s="17" t="s">
        <v>5175</v>
      </c>
      <c r="AX6219" s="18">
        <v>0</v>
      </c>
      <c r="AY6219" s="18">
        <v>0</v>
      </c>
      <c r="AZ6219" s="20">
        <v>0</v>
      </c>
      <c r="BB6219" s="16" t="s">
        <v>59</v>
      </c>
      <c r="BC6219" s="16" t="s">
        <v>78</v>
      </c>
      <c r="BD6219" s="17" t="s">
        <v>4718</v>
      </c>
      <c r="BE6219" s="18">
        <v>0</v>
      </c>
      <c r="BF6219" s="18">
        <v>0</v>
      </c>
      <c r="BG6219" s="20">
        <v>0</v>
      </c>
      <c r="BI6219" s="16" t="s">
        <v>29</v>
      </c>
      <c r="BJ6219" s="16" t="s">
        <v>51</v>
      </c>
      <c r="BK6219" s="17" t="s">
        <v>3197</v>
      </c>
      <c r="BL6219" s="18">
        <v>0</v>
      </c>
      <c r="BM6219" s="18">
        <v>0</v>
      </c>
      <c r="BN6219" s="20">
        <v>0</v>
      </c>
      <c r="BP6219" s="16" t="s">
        <v>38</v>
      </c>
      <c r="BQ6219" s="16" t="s">
        <v>44</v>
      </c>
      <c r="BR6219" s="17" t="s">
        <v>4885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3</v>
      </c>
      <c r="B6220" s="16" t="s">
        <v>112</v>
      </c>
      <c r="C6220" s="17" t="s">
        <v>6248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29</v>
      </c>
      <c r="J6220" s="16" t="s">
        <v>40</v>
      </c>
      <c r="K6220" s="17" t="s">
        <v>5831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9</v>
      </c>
      <c r="R6220" s="16" t="s">
        <v>78</v>
      </c>
      <c r="S6220" s="17" t="s">
        <v>6256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3</v>
      </c>
      <c r="Z6220" s="16" t="s">
        <v>107</v>
      </c>
      <c r="AA6220" s="17" t="s">
        <v>5540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63</v>
      </c>
      <c r="AH6220" s="16" t="s">
        <v>107</v>
      </c>
      <c r="AI6220" s="17" t="s">
        <v>2299</v>
      </c>
      <c r="AJ6220" s="18">
        <v>0</v>
      </c>
      <c r="AK6220" s="18">
        <v>0</v>
      </c>
      <c r="AL6220" s="20">
        <v>0</v>
      </c>
      <c r="AN6220" s="16" t="s">
        <v>59</v>
      </c>
      <c r="AO6220" s="16" t="s">
        <v>103</v>
      </c>
      <c r="AP6220" s="17" t="s">
        <v>5573</v>
      </c>
      <c r="AQ6220" s="18">
        <v>0</v>
      </c>
      <c r="AR6220" s="18">
        <v>0</v>
      </c>
      <c r="AS6220" s="20">
        <v>0</v>
      </c>
      <c r="AU6220" s="16" t="s">
        <v>47</v>
      </c>
      <c r="AV6220" s="16" t="s">
        <v>62</v>
      </c>
      <c r="AW6220" s="17" t="s">
        <v>5192</v>
      </c>
      <c r="AX6220" s="18">
        <v>0</v>
      </c>
      <c r="AY6220" s="18">
        <v>0</v>
      </c>
      <c r="AZ6220" s="20">
        <v>0</v>
      </c>
      <c r="BB6220" s="16" t="s">
        <v>59</v>
      </c>
      <c r="BC6220" s="16" t="s">
        <v>78</v>
      </c>
      <c r="BD6220" s="17" t="s">
        <v>2849</v>
      </c>
      <c r="BE6220" s="18">
        <v>0</v>
      </c>
      <c r="BF6220" s="18">
        <v>0</v>
      </c>
      <c r="BG6220" s="20">
        <v>0</v>
      </c>
      <c r="BI6220" s="16" t="s">
        <v>32</v>
      </c>
      <c r="BJ6220" s="16" t="s">
        <v>70</v>
      </c>
      <c r="BK6220" s="17" t="s">
        <v>5094</v>
      </c>
      <c r="BL6220" s="18">
        <v>0</v>
      </c>
      <c r="BM6220" s="18">
        <v>0</v>
      </c>
      <c r="BN6220" s="20">
        <v>0</v>
      </c>
      <c r="BP6220" s="16" t="s">
        <v>38</v>
      </c>
      <c r="BQ6220" s="16" t="s">
        <v>44</v>
      </c>
      <c r="BR6220" s="17" t="s">
        <v>3964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3</v>
      </c>
      <c r="B6221" s="16" t="s">
        <v>108</v>
      </c>
      <c r="C6221" s="17" t="s">
        <v>6243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34</v>
      </c>
      <c r="J6221" s="16" t="s">
        <v>46</v>
      </c>
      <c r="K6221" s="17" t="s">
        <v>508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32</v>
      </c>
      <c r="R6221" s="16" t="s">
        <v>65</v>
      </c>
      <c r="S6221" s="17" t="s">
        <v>6242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3</v>
      </c>
      <c r="Z6221" s="16" t="s">
        <v>107</v>
      </c>
      <c r="AA6221" s="17" t="s">
        <v>5738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3</v>
      </c>
      <c r="AH6221" s="16" t="s">
        <v>107</v>
      </c>
      <c r="AI6221" s="17" t="s">
        <v>5843</v>
      </c>
      <c r="AJ6221" s="18">
        <v>0</v>
      </c>
      <c r="AK6221" s="18">
        <v>0</v>
      </c>
      <c r="AL6221" s="20">
        <v>0</v>
      </c>
      <c r="AN6221" s="16" t="s">
        <v>59</v>
      </c>
      <c r="AO6221" s="16" t="s">
        <v>113</v>
      </c>
      <c r="AP6221" s="17" t="s">
        <v>4715</v>
      </c>
      <c r="AQ6221" s="18">
        <v>0</v>
      </c>
      <c r="AR6221" s="18">
        <v>0</v>
      </c>
      <c r="AS6221" s="20">
        <v>0</v>
      </c>
      <c r="AU6221" s="16" t="s">
        <v>47</v>
      </c>
      <c r="AV6221" s="16" t="s">
        <v>62</v>
      </c>
      <c r="AW6221" s="17" t="s">
        <v>5189</v>
      </c>
      <c r="AX6221" s="18">
        <v>0</v>
      </c>
      <c r="AY6221" s="18">
        <v>0</v>
      </c>
      <c r="AZ6221" s="20">
        <v>0</v>
      </c>
      <c r="BB6221" s="16" t="s">
        <v>34</v>
      </c>
      <c r="BC6221" s="16" t="s">
        <v>35</v>
      </c>
      <c r="BD6221" s="17" t="s">
        <v>2802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80</v>
      </c>
      <c r="BK6221" s="17" t="s">
        <v>5004</v>
      </c>
      <c r="BL6221" s="18">
        <v>0</v>
      </c>
      <c r="BM6221" s="18">
        <v>0</v>
      </c>
      <c r="BN6221" s="20">
        <v>0</v>
      </c>
      <c r="BP6221" s="16" t="s">
        <v>47</v>
      </c>
      <c r="BQ6221" s="16" t="s">
        <v>62</v>
      </c>
      <c r="BR6221" s="17" t="s">
        <v>4845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6</v>
      </c>
      <c r="B6222" s="16" t="s">
        <v>37</v>
      </c>
      <c r="C6222" s="17" t="s">
        <v>6156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59</v>
      </c>
      <c r="J6222" s="16" t="s">
        <v>78</v>
      </c>
      <c r="K6222" s="17" t="s">
        <v>5872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32</v>
      </c>
      <c r="R6222" s="16" t="s">
        <v>33</v>
      </c>
      <c r="S6222" s="17" t="s">
        <v>6239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3</v>
      </c>
      <c r="Z6222" s="16" t="s">
        <v>107</v>
      </c>
      <c r="AA6222" s="17" t="s">
        <v>5736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3</v>
      </c>
      <c r="AH6222" s="16" t="s">
        <v>107</v>
      </c>
      <c r="AI6222" s="17" t="s">
        <v>3658</v>
      </c>
      <c r="AJ6222" s="18">
        <v>0</v>
      </c>
      <c r="AK6222" s="18">
        <v>0</v>
      </c>
      <c r="AL6222" s="20">
        <v>0</v>
      </c>
      <c r="AN6222" s="16" t="s">
        <v>59</v>
      </c>
      <c r="AO6222" s="16" t="s">
        <v>113</v>
      </c>
      <c r="AP6222" s="17" t="s">
        <v>3406</v>
      </c>
      <c r="AQ6222" s="18">
        <v>0</v>
      </c>
      <c r="AR6222" s="18">
        <v>0</v>
      </c>
      <c r="AS6222" s="20">
        <v>0</v>
      </c>
      <c r="AU6222" s="16" t="s">
        <v>38</v>
      </c>
      <c r="AV6222" s="16" t="s">
        <v>44</v>
      </c>
      <c r="AW6222" s="17" t="s">
        <v>5172</v>
      </c>
      <c r="AX6222" s="18">
        <v>0</v>
      </c>
      <c r="AY6222" s="18">
        <v>0</v>
      </c>
      <c r="AZ6222" s="20">
        <v>0</v>
      </c>
      <c r="BB6222" s="16" t="s">
        <v>34</v>
      </c>
      <c r="BC6222" s="16" t="s">
        <v>35</v>
      </c>
      <c r="BD6222" s="17" t="s">
        <v>2673</v>
      </c>
      <c r="BE6222" s="18">
        <v>0</v>
      </c>
      <c r="BF6222" s="18">
        <v>0</v>
      </c>
      <c r="BG6222" s="20">
        <v>0</v>
      </c>
      <c r="BI6222" s="16" t="s">
        <v>29</v>
      </c>
      <c r="BJ6222" s="16" t="s">
        <v>80</v>
      </c>
      <c r="BK6222" s="17" t="s">
        <v>5001</v>
      </c>
      <c r="BL6222" s="18">
        <v>0</v>
      </c>
      <c r="BM6222" s="18">
        <v>0</v>
      </c>
      <c r="BN6222" s="20">
        <v>0</v>
      </c>
      <c r="BP6222" s="16" t="s">
        <v>47</v>
      </c>
      <c r="BQ6222" s="16" t="s">
        <v>62</v>
      </c>
      <c r="BR6222" s="17" t="s">
        <v>370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63</v>
      </c>
      <c r="B6223" s="16" t="s">
        <v>107</v>
      </c>
      <c r="C6223" s="17" t="s">
        <v>5903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9</v>
      </c>
      <c r="J6223" s="16" t="s">
        <v>78</v>
      </c>
      <c r="K6223" s="17" t="s">
        <v>5875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32</v>
      </c>
      <c r="R6223" s="16" t="s">
        <v>49</v>
      </c>
      <c r="S6223" s="17" t="s">
        <v>6289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3</v>
      </c>
      <c r="Z6223" s="16" t="s">
        <v>107</v>
      </c>
      <c r="AA6223" s="17" t="s">
        <v>5734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3</v>
      </c>
      <c r="AH6223" s="16" t="s">
        <v>107</v>
      </c>
      <c r="AI6223" s="17" t="s">
        <v>506</v>
      </c>
      <c r="AJ6223" s="18">
        <v>0</v>
      </c>
      <c r="AK6223" s="18">
        <v>0</v>
      </c>
      <c r="AL6223" s="20">
        <v>0</v>
      </c>
      <c r="AN6223" s="16" t="s">
        <v>47</v>
      </c>
      <c r="AO6223" s="16" t="s">
        <v>100</v>
      </c>
      <c r="AP6223" s="17" t="s">
        <v>5591</v>
      </c>
      <c r="AQ6223" s="18">
        <v>0</v>
      </c>
      <c r="AR6223" s="18">
        <v>0</v>
      </c>
      <c r="AS6223" s="20">
        <v>0</v>
      </c>
      <c r="AU6223" s="16" t="s">
        <v>47</v>
      </c>
      <c r="AV6223" s="16" t="s">
        <v>62</v>
      </c>
      <c r="AW6223" s="17" t="s">
        <v>5173</v>
      </c>
      <c r="AX6223" s="18">
        <v>0</v>
      </c>
      <c r="AY6223" s="18">
        <v>0</v>
      </c>
      <c r="AZ6223" s="20">
        <v>0</v>
      </c>
      <c r="BB6223" s="16" t="s">
        <v>34</v>
      </c>
      <c r="BC6223" s="16" t="s">
        <v>35</v>
      </c>
      <c r="BD6223" s="17" t="s">
        <v>5866</v>
      </c>
      <c r="BE6223" s="18">
        <v>0</v>
      </c>
      <c r="BF6223" s="18">
        <v>0</v>
      </c>
      <c r="BG6223" s="20">
        <v>0</v>
      </c>
      <c r="BI6223" s="16" t="s">
        <v>29</v>
      </c>
      <c r="BJ6223" s="16" t="s">
        <v>80</v>
      </c>
      <c r="BK6223" s="17" t="s">
        <v>5006</v>
      </c>
      <c r="BL6223" s="18">
        <v>0</v>
      </c>
      <c r="BM6223" s="18">
        <v>0</v>
      </c>
      <c r="BN6223" s="20">
        <v>0</v>
      </c>
      <c r="BP6223" s="16" t="s">
        <v>47</v>
      </c>
      <c r="BQ6223" s="16" t="s">
        <v>62</v>
      </c>
      <c r="BR6223" s="17" t="s">
        <v>4839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3</v>
      </c>
      <c r="B6224" s="16" t="s">
        <v>114</v>
      </c>
      <c r="C6224" s="17" t="s">
        <v>5965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29</v>
      </c>
      <c r="J6224" s="16" t="s">
        <v>51</v>
      </c>
      <c r="K6224" s="17" t="s">
        <v>3753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34</v>
      </c>
      <c r="R6224" s="16" t="s">
        <v>111</v>
      </c>
      <c r="S6224" s="17" t="s">
        <v>5917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57</v>
      </c>
      <c r="Z6224" s="16" t="s">
        <v>97</v>
      </c>
      <c r="AA6224" s="17" t="s">
        <v>5694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63</v>
      </c>
      <c r="AH6224" s="16" t="s">
        <v>107</v>
      </c>
      <c r="AI6224" s="17" t="s">
        <v>6309</v>
      </c>
      <c r="AJ6224" s="18">
        <v>0</v>
      </c>
      <c r="AK6224" s="18">
        <v>0</v>
      </c>
      <c r="AL6224" s="20">
        <v>0</v>
      </c>
      <c r="AN6224" s="16" t="s">
        <v>59</v>
      </c>
      <c r="AO6224" s="16" t="s">
        <v>103</v>
      </c>
      <c r="AP6224" s="17" t="s">
        <v>3697</v>
      </c>
      <c r="AQ6224" s="18">
        <v>0</v>
      </c>
      <c r="AR6224" s="18">
        <v>0</v>
      </c>
      <c r="AS6224" s="20">
        <v>0</v>
      </c>
      <c r="AU6224" s="16" t="s">
        <v>47</v>
      </c>
      <c r="AV6224" s="16" t="s">
        <v>62</v>
      </c>
      <c r="AW6224" s="17" t="s">
        <v>5215</v>
      </c>
      <c r="AX6224" s="18">
        <v>0</v>
      </c>
      <c r="AY6224" s="18">
        <v>0</v>
      </c>
      <c r="AZ6224" s="20">
        <v>0</v>
      </c>
      <c r="BB6224" s="16" t="s">
        <v>34</v>
      </c>
      <c r="BC6224" s="16" t="s">
        <v>35</v>
      </c>
      <c r="BD6224" s="17" t="s">
        <v>5447</v>
      </c>
      <c r="BE6224" s="18">
        <v>0</v>
      </c>
      <c r="BF6224" s="18">
        <v>0</v>
      </c>
      <c r="BG6224" s="20">
        <v>0</v>
      </c>
      <c r="BI6224" s="16" t="s">
        <v>29</v>
      </c>
      <c r="BJ6224" s="16" t="s">
        <v>80</v>
      </c>
      <c r="BK6224" s="17" t="s">
        <v>1485</v>
      </c>
      <c r="BL6224" s="18">
        <v>0</v>
      </c>
      <c r="BM6224" s="18">
        <v>0</v>
      </c>
      <c r="BN6224" s="20">
        <v>0</v>
      </c>
      <c r="BP6224" s="16" t="s">
        <v>38</v>
      </c>
      <c r="BQ6224" s="16" t="s">
        <v>44</v>
      </c>
      <c r="BR6224" s="17" t="s">
        <v>5228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3</v>
      </c>
      <c r="B6225" s="16" t="s">
        <v>108</v>
      </c>
      <c r="C6225" s="17" t="s">
        <v>5960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29</v>
      </c>
      <c r="J6225" s="16" t="s">
        <v>51</v>
      </c>
      <c r="K6225" s="17" t="s">
        <v>2870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94</v>
      </c>
      <c r="R6225" s="16" t="s">
        <v>109</v>
      </c>
      <c r="S6225" s="17" t="s">
        <v>6320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32</v>
      </c>
      <c r="Z6225" s="16" t="s">
        <v>110</v>
      </c>
      <c r="AA6225" s="17" t="s">
        <v>4826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41</v>
      </c>
      <c r="AH6225" s="16" t="s">
        <v>42</v>
      </c>
      <c r="AI6225" s="17" t="s">
        <v>4925</v>
      </c>
      <c r="AJ6225" s="18">
        <v>0</v>
      </c>
      <c r="AK6225" s="18">
        <v>0</v>
      </c>
      <c r="AL6225" s="20">
        <v>0</v>
      </c>
      <c r="AN6225" s="16" t="s">
        <v>59</v>
      </c>
      <c r="AO6225" s="16" t="s">
        <v>90</v>
      </c>
      <c r="AP6225" s="17" t="s">
        <v>5062</v>
      </c>
      <c r="AQ6225" s="18">
        <v>0</v>
      </c>
      <c r="AR6225" s="18">
        <v>0</v>
      </c>
      <c r="AS6225" s="20">
        <v>0</v>
      </c>
      <c r="AU6225" s="16" t="s">
        <v>47</v>
      </c>
      <c r="AV6225" s="16" t="s">
        <v>62</v>
      </c>
      <c r="AW6225" s="17" t="s">
        <v>4868</v>
      </c>
      <c r="AX6225" s="18">
        <v>0</v>
      </c>
      <c r="AY6225" s="18">
        <v>0</v>
      </c>
      <c r="AZ6225" s="20">
        <v>0</v>
      </c>
      <c r="BB6225" s="16" t="s">
        <v>34</v>
      </c>
      <c r="BC6225" s="16" t="s">
        <v>35</v>
      </c>
      <c r="BD6225" s="17" t="s">
        <v>4721</v>
      </c>
      <c r="BE6225" s="18">
        <v>0</v>
      </c>
      <c r="BF6225" s="18">
        <v>0</v>
      </c>
      <c r="BG6225" s="20">
        <v>0</v>
      </c>
      <c r="BI6225" s="16" t="s">
        <v>29</v>
      </c>
      <c r="BJ6225" s="16" t="s">
        <v>80</v>
      </c>
      <c r="BK6225" s="17" t="s">
        <v>5007</v>
      </c>
      <c r="BL6225" s="18">
        <v>0</v>
      </c>
      <c r="BM6225" s="18">
        <v>0</v>
      </c>
      <c r="BN6225" s="20">
        <v>0</v>
      </c>
      <c r="BP6225" s="16" t="s">
        <v>47</v>
      </c>
      <c r="BQ6225" s="16" t="s">
        <v>62</v>
      </c>
      <c r="BR6225" s="17" t="s">
        <v>484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63</v>
      </c>
      <c r="B6226" s="16" t="s">
        <v>108</v>
      </c>
      <c r="C6226" s="17" t="s">
        <v>5947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38</v>
      </c>
      <c r="J6226" s="16" t="s">
        <v>81</v>
      </c>
      <c r="K6226" s="17" t="s">
        <v>6277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59</v>
      </c>
      <c r="R6226" s="16" t="s">
        <v>113</v>
      </c>
      <c r="S6226" s="17" t="s">
        <v>6183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7</v>
      </c>
      <c r="Z6226" s="16" t="s">
        <v>88</v>
      </c>
      <c r="AA6226" s="17" t="s">
        <v>522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3</v>
      </c>
      <c r="AH6226" s="16" t="s">
        <v>96</v>
      </c>
      <c r="AI6226" s="17" t="s">
        <v>5280</v>
      </c>
      <c r="AJ6226" s="18">
        <v>0</v>
      </c>
      <c r="AK6226" s="18">
        <v>0</v>
      </c>
      <c r="AL6226" s="20">
        <v>0</v>
      </c>
      <c r="AN6226" s="16" t="s">
        <v>47</v>
      </c>
      <c r="AO6226" s="16" t="s">
        <v>100</v>
      </c>
      <c r="AP6226" s="17" t="s">
        <v>5071</v>
      </c>
      <c r="AQ6226" s="18">
        <v>0</v>
      </c>
      <c r="AR6226" s="18">
        <v>0</v>
      </c>
      <c r="AS6226" s="20">
        <v>0</v>
      </c>
      <c r="AU6226" s="16" t="s">
        <v>47</v>
      </c>
      <c r="AV6226" s="16" t="s">
        <v>62</v>
      </c>
      <c r="AW6226" s="17" t="s">
        <v>2617</v>
      </c>
      <c r="AX6226" s="18">
        <v>0</v>
      </c>
      <c r="AY6226" s="18">
        <v>0</v>
      </c>
      <c r="AZ6226" s="20">
        <v>0</v>
      </c>
      <c r="BB6226" s="16" t="s">
        <v>34</v>
      </c>
      <c r="BC6226" s="16" t="s">
        <v>35</v>
      </c>
      <c r="BD6226" s="17" t="s">
        <v>4006</v>
      </c>
      <c r="BE6226" s="18">
        <v>0</v>
      </c>
      <c r="BF6226" s="18">
        <v>0</v>
      </c>
      <c r="BG6226" s="20">
        <v>0</v>
      </c>
      <c r="BI6226" s="16" t="s">
        <v>29</v>
      </c>
      <c r="BJ6226" s="16" t="s">
        <v>80</v>
      </c>
      <c r="BK6226" s="17" t="s">
        <v>4543</v>
      </c>
      <c r="BL6226" s="18">
        <v>0</v>
      </c>
      <c r="BM6226" s="18">
        <v>0</v>
      </c>
      <c r="BN6226" s="20">
        <v>0</v>
      </c>
      <c r="BP6226" s="16" t="s">
        <v>47</v>
      </c>
      <c r="BQ6226" s="16" t="s">
        <v>62</v>
      </c>
      <c r="BR6226" s="17" t="s">
        <v>5227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5</v>
      </c>
      <c r="B6227" s="16" t="s">
        <v>76</v>
      </c>
      <c r="C6227" s="17" t="s">
        <v>6037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38</v>
      </c>
      <c r="J6227" s="16" t="s">
        <v>81</v>
      </c>
      <c r="K6227" s="17" t="s">
        <v>5804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94</v>
      </c>
      <c r="R6227" s="16" t="s">
        <v>95</v>
      </c>
      <c r="S6227" s="17" t="s">
        <v>6223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7</v>
      </c>
      <c r="Z6227" s="16" t="s">
        <v>88</v>
      </c>
      <c r="AA6227" s="17" t="s">
        <v>5688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34</v>
      </c>
      <c r="AH6227" s="16" t="s">
        <v>35</v>
      </c>
      <c r="AI6227" s="17" t="s">
        <v>3622</v>
      </c>
      <c r="AJ6227" s="18">
        <v>0</v>
      </c>
      <c r="AK6227" s="18">
        <v>0</v>
      </c>
      <c r="AL6227" s="20">
        <v>0</v>
      </c>
      <c r="AN6227" s="16" t="s">
        <v>29</v>
      </c>
      <c r="AO6227" s="16" t="s">
        <v>51</v>
      </c>
      <c r="AP6227" s="17" t="s">
        <v>2931</v>
      </c>
      <c r="AQ6227" s="18">
        <v>0</v>
      </c>
      <c r="AR6227" s="18">
        <v>0</v>
      </c>
      <c r="AS6227" s="20">
        <v>0</v>
      </c>
      <c r="AU6227" s="16" t="s">
        <v>38</v>
      </c>
      <c r="AV6227" s="16" t="s">
        <v>44</v>
      </c>
      <c r="AW6227" s="17" t="s">
        <v>5177</v>
      </c>
      <c r="AX6227" s="18">
        <v>0</v>
      </c>
      <c r="AY6227" s="18">
        <v>0</v>
      </c>
      <c r="AZ6227" s="20">
        <v>0</v>
      </c>
      <c r="BB6227" s="16" t="s">
        <v>59</v>
      </c>
      <c r="BC6227" s="16" t="s">
        <v>78</v>
      </c>
      <c r="BD6227" s="17" t="s">
        <v>3661</v>
      </c>
      <c r="BE6227" s="18">
        <v>0</v>
      </c>
      <c r="BF6227" s="18">
        <v>0</v>
      </c>
      <c r="BG6227" s="20">
        <v>0</v>
      </c>
      <c r="BI6227" s="16" t="s">
        <v>29</v>
      </c>
      <c r="BJ6227" s="16" t="s">
        <v>80</v>
      </c>
      <c r="BK6227" s="17" t="s">
        <v>2927</v>
      </c>
      <c r="BL6227" s="18">
        <v>0</v>
      </c>
      <c r="BM6227" s="18">
        <v>0</v>
      </c>
      <c r="BN6227" s="20">
        <v>0</v>
      </c>
      <c r="BP6227" s="16" t="s">
        <v>38</v>
      </c>
      <c r="BQ6227" s="16" t="s">
        <v>44</v>
      </c>
      <c r="BR6227" s="17" t="s">
        <v>4834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63</v>
      </c>
      <c r="B6228" s="16" t="s">
        <v>107</v>
      </c>
      <c r="C6228" s="17" t="s">
        <v>5973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63</v>
      </c>
      <c r="J6228" s="16" t="s">
        <v>96</v>
      </c>
      <c r="K6228" s="17" t="s">
        <v>6281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63</v>
      </c>
      <c r="R6228" s="16" t="s">
        <v>104</v>
      </c>
      <c r="S6228" s="17" t="s">
        <v>6304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7</v>
      </c>
      <c r="Z6228" s="16" t="s">
        <v>88</v>
      </c>
      <c r="AA6228" s="17" t="s">
        <v>5729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4</v>
      </c>
      <c r="AH6228" s="16" t="s">
        <v>111</v>
      </c>
      <c r="AI6228" s="17" t="s">
        <v>5580</v>
      </c>
      <c r="AJ6228" s="18">
        <v>0</v>
      </c>
      <c r="AK6228" s="18">
        <v>0</v>
      </c>
      <c r="AL6228" s="20">
        <v>0</v>
      </c>
      <c r="AN6228" s="16" t="s">
        <v>47</v>
      </c>
      <c r="AO6228" s="16" t="s">
        <v>100</v>
      </c>
      <c r="AP6228" s="17" t="s">
        <v>2730</v>
      </c>
      <c r="AQ6228" s="18">
        <v>0</v>
      </c>
      <c r="AR6228" s="18">
        <v>0</v>
      </c>
      <c r="AS6228" s="20">
        <v>0</v>
      </c>
      <c r="AU6228" s="16" t="s">
        <v>47</v>
      </c>
      <c r="AV6228" s="16" t="s">
        <v>62</v>
      </c>
      <c r="AW6228" s="17" t="s">
        <v>5179</v>
      </c>
      <c r="AX6228" s="18">
        <v>0</v>
      </c>
      <c r="AY6228" s="18">
        <v>0</v>
      </c>
      <c r="AZ6228" s="20">
        <v>0</v>
      </c>
      <c r="BB6228" s="16" t="s">
        <v>34</v>
      </c>
      <c r="BC6228" s="16" t="s">
        <v>35</v>
      </c>
      <c r="BD6228" s="17" t="s">
        <v>3666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80</v>
      </c>
      <c r="BK6228" s="17" t="s">
        <v>1976</v>
      </c>
      <c r="BL6228" s="18">
        <v>0</v>
      </c>
      <c r="BM6228" s="18">
        <v>0</v>
      </c>
      <c r="BN6228" s="20">
        <v>0</v>
      </c>
      <c r="BP6228" s="16" t="s">
        <v>47</v>
      </c>
      <c r="BQ6228" s="16" t="s">
        <v>62</v>
      </c>
      <c r="BR6228" s="17" t="s">
        <v>5221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2</v>
      </c>
      <c r="B6229" s="16" t="s">
        <v>33</v>
      </c>
      <c r="C6229" s="17" t="s">
        <v>5642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63</v>
      </c>
      <c r="J6229" s="16" t="s">
        <v>96</v>
      </c>
      <c r="K6229" s="17" t="s">
        <v>6273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34</v>
      </c>
      <c r="R6229" s="16" t="s">
        <v>117</v>
      </c>
      <c r="S6229" s="17" t="s">
        <v>5561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57</v>
      </c>
      <c r="Z6229" s="16" t="s">
        <v>88</v>
      </c>
      <c r="AA6229" s="17" t="s">
        <v>5721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3</v>
      </c>
      <c r="AH6229" s="16" t="s">
        <v>96</v>
      </c>
      <c r="AI6229" s="17" t="s">
        <v>2359</v>
      </c>
      <c r="AJ6229" s="18">
        <v>0</v>
      </c>
      <c r="AK6229" s="18">
        <v>0</v>
      </c>
      <c r="AL6229" s="20">
        <v>0</v>
      </c>
      <c r="AN6229" s="16" t="s">
        <v>59</v>
      </c>
      <c r="AO6229" s="16" t="s">
        <v>90</v>
      </c>
      <c r="AP6229" s="17" t="s">
        <v>5074</v>
      </c>
      <c r="AQ6229" s="18">
        <v>0</v>
      </c>
      <c r="AR6229" s="18">
        <v>0</v>
      </c>
      <c r="AS6229" s="20">
        <v>0</v>
      </c>
      <c r="AU6229" s="16" t="s">
        <v>47</v>
      </c>
      <c r="AV6229" s="16" t="s">
        <v>62</v>
      </c>
      <c r="AW6229" s="17" t="s">
        <v>5182</v>
      </c>
      <c r="AX6229" s="18">
        <v>0</v>
      </c>
      <c r="AY6229" s="18">
        <v>0</v>
      </c>
      <c r="AZ6229" s="20">
        <v>0</v>
      </c>
      <c r="BB6229" s="16" t="s">
        <v>34</v>
      </c>
      <c r="BC6229" s="16" t="s">
        <v>35</v>
      </c>
      <c r="BD6229" s="17" t="s">
        <v>2862</v>
      </c>
      <c r="BE6229" s="18">
        <v>0</v>
      </c>
      <c r="BF6229" s="18">
        <v>0</v>
      </c>
      <c r="BG6229" s="20">
        <v>0</v>
      </c>
      <c r="BI6229" s="16" t="s">
        <v>34</v>
      </c>
      <c r="BJ6229" s="16" t="s">
        <v>35</v>
      </c>
      <c r="BK6229" s="17" t="s">
        <v>4996</v>
      </c>
      <c r="BL6229" s="18">
        <v>0</v>
      </c>
      <c r="BM6229" s="18">
        <v>0</v>
      </c>
      <c r="BN6229" s="20">
        <v>0</v>
      </c>
      <c r="BP6229" s="16" t="s">
        <v>47</v>
      </c>
      <c r="BQ6229" s="16" t="s">
        <v>62</v>
      </c>
      <c r="BR6229" s="17" t="s">
        <v>2246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63</v>
      </c>
      <c r="B6230" s="16" t="s">
        <v>104</v>
      </c>
      <c r="C6230" s="17" t="s">
        <v>5630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55</v>
      </c>
      <c r="J6230" s="16" t="s">
        <v>102</v>
      </c>
      <c r="K6230" s="17" t="s">
        <v>454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3</v>
      </c>
      <c r="R6230" s="16" t="s">
        <v>108</v>
      </c>
      <c r="S6230" s="17" t="s">
        <v>6250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3</v>
      </c>
      <c r="Z6230" s="16" t="s">
        <v>107</v>
      </c>
      <c r="AA6230" s="17" t="s">
        <v>5751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3</v>
      </c>
      <c r="AH6230" s="16" t="s">
        <v>96</v>
      </c>
      <c r="AI6230" s="17" t="s">
        <v>5795</v>
      </c>
      <c r="AJ6230" s="18">
        <v>0</v>
      </c>
      <c r="AK6230" s="18">
        <v>0</v>
      </c>
      <c r="AL6230" s="20">
        <v>0</v>
      </c>
      <c r="AN6230" s="16" t="s">
        <v>59</v>
      </c>
      <c r="AO6230" s="16" t="s">
        <v>115</v>
      </c>
      <c r="AP6230" s="17" t="s">
        <v>5076</v>
      </c>
      <c r="AQ6230" s="18">
        <v>0</v>
      </c>
      <c r="AR6230" s="18">
        <v>0</v>
      </c>
      <c r="AS6230" s="20">
        <v>0</v>
      </c>
      <c r="AU6230" s="16" t="s">
        <v>47</v>
      </c>
      <c r="AV6230" s="16" t="s">
        <v>62</v>
      </c>
      <c r="AW6230" s="17" t="s">
        <v>5213</v>
      </c>
      <c r="AX6230" s="18">
        <v>0</v>
      </c>
      <c r="AY6230" s="18">
        <v>0</v>
      </c>
      <c r="AZ6230" s="20">
        <v>0</v>
      </c>
      <c r="BB6230" s="16" t="s">
        <v>59</v>
      </c>
      <c r="BC6230" s="16" t="s">
        <v>78</v>
      </c>
      <c r="BD6230" s="17" t="s">
        <v>5867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80</v>
      </c>
      <c r="BK6230" s="17" t="s">
        <v>2360</v>
      </c>
      <c r="BL6230" s="18">
        <v>0</v>
      </c>
      <c r="BM6230" s="18">
        <v>0</v>
      </c>
      <c r="BN6230" s="20">
        <v>0</v>
      </c>
      <c r="BP6230" s="16" t="s">
        <v>47</v>
      </c>
      <c r="BQ6230" s="16" t="s">
        <v>62</v>
      </c>
      <c r="BR6230" s="17" t="s">
        <v>5223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63</v>
      </c>
      <c r="B6231" s="16" t="s">
        <v>107</v>
      </c>
      <c r="C6231" s="17" t="s">
        <v>5746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36</v>
      </c>
      <c r="J6231" s="16" t="s">
        <v>37</v>
      </c>
      <c r="K6231" s="17" t="s">
        <v>2358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3</v>
      </c>
      <c r="R6231" s="16" t="s">
        <v>112</v>
      </c>
      <c r="S6231" s="17" t="s">
        <v>6246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63</v>
      </c>
      <c r="Z6231" s="16" t="s">
        <v>107</v>
      </c>
      <c r="AA6231" s="17" t="s">
        <v>5746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63</v>
      </c>
      <c r="AH6231" s="16" t="s">
        <v>96</v>
      </c>
      <c r="AI6231" s="17" t="s">
        <v>4420</v>
      </c>
      <c r="AJ6231" s="18">
        <v>0</v>
      </c>
      <c r="AK6231" s="18">
        <v>0</v>
      </c>
      <c r="AL6231" s="20">
        <v>0</v>
      </c>
      <c r="AN6231" s="16" t="s">
        <v>59</v>
      </c>
      <c r="AO6231" s="16" t="s">
        <v>60</v>
      </c>
      <c r="AP6231" s="17" t="s">
        <v>5077</v>
      </c>
      <c r="AQ6231" s="18">
        <v>0</v>
      </c>
      <c r="AR6231" s="18">
        <v>0</v>
      </c>
      <c r="AS6231" s="20">
        <v>0</v>
      </c>
      <c r="AU6231" s="16" t="s">
        <v>47</v>
      </c>
      <c r="AV6231" s="16" t="s">
        <v>62</v>
      </c>
      <c r="AW6231" s="17" t="s">
        <v>4844</v>
      </c>
      <c r="AX6231" s="18">
        <v>0</v>
      </c>
      <c r="AY6231" s="18">
        <v>0</v>
      </c>
      <c r="AZ6231" s="20">
        <v>0</v>
      </c>
      <c r="BB6231" s="16" t="s">
        <v>59</v>
      </c>
      <c r="BC6231" s="16" t="s">
        <v>78</v>
      </c>
      <c r="BD6231" s="17" t="s">
        <v>5869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40</v>
      </c>
      <c r="BK6231" s="17" t="s">
        <v>4879</v>
      </c>
      <c r="BL6231" s="18">
        <v>0</v>
      </c>
      <c r="BM6231" s="18">
        <v>0</v>
      </c>
      <c r="BN6231" s="20">
        <v>0</v>
      </c>
      <c r="BP6231" s="16" t="s">
        <v>38</v>
      </c>
      <c r="BQ6231" s="16" t="s">
        <v>44</v>
      </c>
      <c r="BR6231" s="17" t="s">
        <v>3449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63</v>
      </c>
      <c r="B6232" s="16" t="s">
        <v>107</v>
      </c>
      <c r="C6232" s="17" t="s">
        <v>5751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3</v>
      </c>
      <c r="J6232" s="16" t="s">
        <v>77</v>
      </c>
      <c r="K6232" s="17" t="s">
        <v>6262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63</v>
      </c>
      <c r="R6232" s="16" t="s">
        <v>112</v>
      </c>
      <c r="S6232" s="17" t="s">
        <v>6248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2</v>
      </c>
      <c r="Z6232" s="16" t="s">
        <v>110</v>
      </c>
      <c r="AA6232" s="17" t="s">
        <v>5706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63</v>
      </c>
      <c r="AH6232" s="16" t="s">
        <v>96</v>
      </c>
      <c r="AI6232" s="17" t="s">
        <v>3578</v>
      </c>
      <c r="AJ6232" s="18">
        <v>0</v>
      </c>
      <c r="AK6232" s="18">
        <v>0</v>
      </c>
      <c r="AL6232" s="20">
        <v>0</v>
      </c>
      <c r="AN6232" s="16" t="s">
        <v>59</v>
      </c>
      <c r="AO6232" s="16" t="s">
        <v>60</v>
      </c>
      <c r="AP6232" s="17" t="s">
        <v>5078</v>
      </c>
      <c r="AQ6232" s="18">
        <v>0</v>
      </c>
      <c r="AR6232" s="18">
        <v>0</v>
      </c>
      <c r="AS6232" s="20">
        <v>0</v>
      </c>
      <c r="AU6232" s="16" t="s">
        <v>47</v>
      </c>
      <c r="AV6232" s="16" t="s">
        <v>62</v>
      </c>
      <c r="AW6232" s="17" t="s">
        <v>5205</v>
      </c>
      <c r="AX6232" s="18">
        <v>0</v>
      </c>
      <c r="AY6232" s="18">
        <v>0</v>
      </c>
      <c r="AZ6232" s="20">
        <v>0</v>
      </c>
      <c r="BB6232" s="16" t="s">
        <v>59</v>
      </c>
      <c r="BC6232" s="16" t="s">
        <v>78</v>
      </c>
      <c r="BD6232" s="17" t="s">
        <v>3431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80</v>
      </c>
      <c r="BK6232" s="17" t="s">
        <v>5088</v>
      </c>
      <c r="BL6232" s="18">
        <v>0</v>
      </c>
      <c r="BM6232" s="18">
        <v>0</v>
      </c>
      <c r="BN6232" s="20">
        <v>0</v>
      </c>
      <c r="BP6232" s="16" t="s">
        <v>47</v>
      </c>
      <c r="BQ6232" s="16" t="s">
        <v>62</v>
      </c>
      <c r="BR6232" s="17" t="s">
        <v>5175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9</v>
      </c>
      <c r="B6233" s="16" t="s">
        <v>115</v>
      </c>
      <c r="C6233" s="17" t="s">
        <v>5805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63</v>
      </c>
      <c r="J6233" s="16" t="s">
        <v>96</v>
      </c>
      <c r="K6233" s="17" t="s">
        <v>1927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63</v>
      </c>
      <c r="R6233" s="16" t="s">
        <v>108</v>
      </c>
      <c r="S6233" s="17" t="s">
        <v>6243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3</v>
      </c>
      <c r="Z6233" s="16" t="s">
        <v>107</v>
      </c>
      <c r="AA6233" s="17" t="s">
        <v>3993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63</v>
      </c>
      <c r="AH6233" s="16" t="s">
        <v>96</v>
      </c>
      <c r="AI6233" s="17" t="s">
        <v>2083</v>
      </c>
      <c r="AJ6233" s="18">
        <v>0</v>
      </c>
      <c r="AK6233" s="18">
        <v>0</v>
      </c>
      <c r="AL6233" s="20">
        <v>0</v>
      </c>
      <c r="AN6233" s="16" t="s">
        <v>59</v>
      </c>
      <c r="AO6233" s="16" t="s">
        <v>60</v>
      </c>
      <c r="AP6233" s="17" t="s">
        <v>5081</v>
      </c>
      <c r="AQ6233" s="18">
        <v>0</v>
      </c>
      <c r="AR6233" s="18">
        <v>0</v>
      </c>
      <c r="AS6233" s="20">
        <v>0</v>
      </c>
      <c r="AU6233" s="16" t="s">
        <v>47</v>
      </c>
      <c r="AV6233" s="16" t="s">
        <v>62</v>
      </c>
      <c r="AW6233" s="17" t="s">
        <v>5207</v>
      </c>
      <c r="AX6233" s="18">
        <v>0</v>
      </c>
      <c r="AY6233" s="18">
        <v>0</v>
      </c>
      <c r="AZ6233" s="20">
        <v>0</v>
      </c>
      <c r="BB6233" s="16" t="s">
        <v>34</v>
      </c>
      <c r="BC6233" s="16" t="s">
        <v>35</v>
      </c>
      <c r="BD6233" s="17" t="s">
        <v>2537</v>
      </c>
      <c r="BE6233" s="18">
        <v>0</v>
      </c>
      <c r="BF6233" s="18">
        <v>0</v>
      </c>
      <c r="BG6233" s="20">
        <v>0</v>
      </c>
      <c r="BI6233" s="16" t="s">
        <v>59</v>
      </c>
      <c r="BJ6233" s="16" t="s">
        <v>103</v>
      </c>
      <c r="BK6233" s="17" t="s">
        <v>3697</v>
      </c>
      <c r="BL6233" s="18">
        <v>0</v>
      </c>
      <c r="BM6233" s="18">
        <v>0</v>
      </c>
      <c r="BN6233" s="20">
        <v>0</v>
      </c>
      <c r="BP6233" s="16" t="s">
        <v>47</v>
      </c>
      <c r="BQ6233" s="16" t="s">
        <v>62</v>
      </c>
      <c r="BR6233" s="17" t="s">
        <v>5192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4</v>
      </c>
      <c r="B6234" s="16" t="s">
        <v>35</v>
      </c>
      <c r="C6234" s="17" t="s">
        <v>6070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63</v>
      </c>
      <c r="J6234" s="16" t="s">
        <v>64</v>
      </c>
      <c r="K6234" s="17" t="s">
        <v>6264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36</v>
      </c>
      <c r="R6234" s="16" t="s">
        <v>66</v>
      </c>
      <c r="S6234" s="17" t="s">
        <v>5670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1</v>
      </c>
      <c r="Z6234" s="16" t="s">
        <v>50</v>
      </c>
      <c r="AA6234" s="17" t="s">
        <v>5712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63</v>
      </c>
      <c r="AH6234" s="16" t="s">
        <v>96</v>
      </c>
      <c r="AI6234" s="17" t="s">
        <v>3314</v>
      </c>
      <c r="AJ6234" s="18">
        <v>0</v>
      </c>
      <c r="AK6234" s="18">
        <v>0</v>
      </c>
      <c r="AL6234" s="20">
        <v>0</v>
      </c>
      <c r="AN6234" s="16" t="s">
        <v>47</v>
      </c>
      <c r="AO6234" s="16" t="s">
        <v>100</v>
      </c>
      <c r="AP6234" s="17" t="s">
        <v>5082</v>
      </c>
      <c r="AQ6234" s="18">
        <v>0</v>
      </c>
      <c r="AR6234" s="18">
        <v>0</v>
      </c>
      <c r="AS6234" s="20">
        <v>0</v>
      </c>
      <c r="AU6234" s="16" t="s">
        <v>47</v>
      </c>
      <c r="AV6234" s="16" t="s">
        <v>62</v>
      </c>
      <c r="AW6234" s="17" t="s">
        <v>5209</v>
      </c>
      <c r="AX6234" s="18">
        <v>0</v>
      </c>
      <c r="AY6234" s="18">
        <v>0</v>
      </c>
      <c r="AZ6234" s="20">
        <v>0</v>
      </c>
      <c r="BB6234" s="16" t="s">
        <v>59</v>
      </c>
      <c r="BC6234" s="16" t="s">
        <v>78</v>
      </c>
      <c r="BD6234" s="17" t="s">
        <v>4245</v>
      </c>
      <c r="BE6234" s="18">
        <v>0</v>
      </c>
      <c r="BF6234" s="18">
        <v>0</v>
      </c>
      <c r="BG6234" s="20">
        <v>0</v>
      </c>
      <c r="BI6234" s="16" t="s">
        <v>47</v>
      </c>
      <c r="BJ6234" s="16" t="s">
        <v>100</v>
      </c>
      <c r="BK6234" s="17" t="s">
        <v>5591</v>
      </c>
      <c r="BL6234" s="18">
        <v>0</v>
      </c>
      <c r="BM6234" s="18">
        <v>0</v>
      </c>
      <c r="BN6234" s="20">
        <v>0</v>
      </c>
      <c r="BP6234" s="16" t="s">
        <v>47</v>
      </c>
      <c r="BQ6234" s="16" t="s">
        <v>62</v>
      </c>
      <c r="BR6234" s="17" t="s">
        <v>5167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5</v>
      </c>
      <c r="B6235" s="16" t="s">
        <v>89</v>
      </c>
      <c r="C6235" s="17" t="s">
        <v>6039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63</v>
      </c>
      <c r="J6235" s="16" t="s">
        <v>112</v>
      </c>
      <c r="K6235" s="17" t="s">
        <v>6266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34</v>
      </c>
      <c r="R6235" s="16" t="s">
        <v>111</v>
      </c>
      <c r="S6235" s="17" t="s">
        <v>5664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32</v>
      </c>
      <c r="Z6235" s="16" t="s">
        <v>110</v>
      </c>
      <c r="AA6235" s="17" t="s">
        <v>5695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3</v>
      </c>
      <c r="AH6235" s="16" t="s">
        <v>96</v>
      </c>
      <c r="AI6235" s="17" t="s">
        <v>6296</v>
      </c>
      <c r="AJ6235" s="18">
        <v>0</v>
      </c>
      <c r="AK6235" s="18">
        <v>0</v>
      </c>
      <c r="AL6235" s="20">
        <v>0</v>
      </c>
      <c r="AN6235" s="16" t="s">
        <v>32</v>
      </c>
      <c r="AO6235" s="16" t="s">
        <v>110</v>
      </c>
      <c r="AP6235" s="17" t="s">
        <v>4900</v>
      </c>
      <c r="AQ6235" s="18">
        <v>0</v>
      </c>
      <c r="AR6235" s="18">
        <v>0</v>
      </c>
      <c r="AS6235" s="20">
        <v>0</v>
      </c>
      <c r="AU6235" s="16" t="s">
        <v>47</v>
      </c>
      <c r="AV6235" s="16" t="s">
        <v>62</v>
      </c>
      <c r="AW6235" s="17" t="s">
        <v>5211</v>
      </c>
      <c r="AX6235" s="18">
        <v>0</v>
      </c>
      <c r="AY6235" s="18">
        <v>0</v>
      </c>
      <c r="AZ6235" s="20">
        <v>0</v>
      </c>
      <c r="BB6235" s="16" t="s">
        <v>34</v>
      </c>
      <c r="BC6235" s="16" t="s">
        <v>35</v>
      </c>
      <c r="BD6235" s="17" t="s">
        <v>3953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51</v>
      </c>
      <c r="BK6235" s="17" t="s">
        <v>2931</v>
      </c>
      <c r="BL6235" s="18">
        <v>0</v>
      </c>
      <c r="BM6235" s="18">
        <v>0</v>
      </c>
      <c r="BN6235" s="20">
        <v>0</v>
      </c>
      <c r="BP6235" s="16" t="s">
        <v>47</v>
      </c>
      <c r="BQ6235" s="16" t="s">
        <v>62</v>
      </c>
      <c r="BR6235" s="17" t="s">
        <v>5189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7</v>
      </c>
      <c r="B6236" s="16" t="s">
        <v>48</v>
      </c>
      <c r="C6236" s="17" t="s">
        <v>6111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63</v>
      </c>
      <c r="J6236" s="16" t="s">
        <v>107</v>
      </c>
      <c r="K6236" s="17" t="s">
        <v>4946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5</v>
      </c>
      <c r="R6236" s="16" t="s">
        <v>76</v>
      </c>
      <c r="S6236" s="17" t="s">
        <v>6037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2</v>
      </c>
      <c r="Z6236" s="16" t="s">
        <v>110</v>
      </c>
      <c r="AA6236" s="17" t="s">
        <v>4809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63</v>
      </c>
      <c r="AH6236" s="16" t="s">
        <v>96</v>
      </c>
      <c r="AI6236" s="17" t="s">
        <v>5800</v>
      </c>
      <c r="AJ6236" s="18">
        <v>0</v>
      </c>
      <c r="AK6236" s="18">
        <v>0</v>
      </c>
      <c r="AL6236" s="20">
        <v>0</v>
      </c>
      <c r="AN6236" s="16" t="s">
        <v>32</v>
      </c>
      <c r="AO6236" s="16" t="s">
        <v>33</v>
      </c>
      <c r="AP6236" s="17" t="s">
        <v>3408</v>
      </c>
      <c r="AQ6236" s="18">
        <v>0</v>
      </c>
      <c r="AR6236" s="18">
        <v>0</v>
      </c>
      <c r="AS6236" s="20">
        <v>0</v>
      </c>
      <c r="AU6236" s="16" t="s">
        <v>47</v>
      </c>
      <c r="AV6236" s="16" t="s">
        <v>62</v>
      </c>
      <c r="AW6236" s="17" t="s">
        <v>5194</v>
      </c>
      <c r="AX6236" s="18">
        <v>0</v>
      </c>
      <c r="AY6236" s="18">
        <v>0</v>
      </c>
      <c r="AZ6236" s="20">
        <v>0</v>
      </c>
      <c r="BB6236" s="16" t="s">
        <v>59</v>
      </c>
      <c r="BC6236" s="16" t="s">
        <v>78</v>
      </c>
      <c r="BD6236" s="17" t="s">
        <v>5840</v>
      </c>
      <c r="BE6236" s="18">
        <v>0</v>
      </c>
      <c r="BF6236" s="18">
        <v>0</v>
      </c>
      <c r="BG6236" s="20">
        <v>0</v>
      </c>
      <c r="BI6236" s="16" t="s">
        <v>47</v>
      </c>
      <c r="BJ6236" s="16" t="s">
        <v>100</v>
      </c>
      <c r="BK6236" s="17" t="s">
        <v>2730</v>
      </c>
      <c r="BL6236" s="18">
        <v>0</v>
      </c>
      <c r="BM6236" s="18">
        <v>0</v>
      </c>
      <c r="BN6236" s="20">
        <v>0</v>
      </c>
      <c r="BP6236" s="16" t="s">
        <v>38</v>
      </c>
      <c r="BQ6236" s="16" t="s">
        <v>44</v>
      </c>
      <c r="BR6236" s="17" t="s">
        <v>5172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7</v>
      </c>
      <c r="B6237" s="16" t="s">
        <v>48</v>
      </c>
      <c r="C6237" s="17" t="s">
        <v>6101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63</v>
      </c>
      <c r="J6237" s="16" t="s">
        <v>107</v>
      </c>
      <c r="K6237" s="17" t="s">
        <v>5819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63</v>
      </c>
      <c r="R6237" s="16" t="s">
        <v>107</v>
      </c>
      <c r="S6237" s="17" t="s">
        <v>5973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32</v>
      </c>
      <c r="Z6237" s="16" t="s">
        <v>110</v>
      </c>
      <c r="AA6237" s="17" t="s">
        <v>5715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63</v>
      </c>
      <c r="AH6237" s="16" t="s">
        <v>96</v>
      </c>
      <c r="AI6237" s="17" t="s">
        <v>4957</v>
      </c>
      <c r="AJ6237" s="18">
        <v>0</v>
      </c>
      <c r="AK6237" s="18">
        <v>0</v>
      </c>
      <c r="AL6237" s="20">
        <v>0</v>
      </c>
      <c r="AN6237" s="16" t="s">
        <v>32</v>
      </c>
      <c r="AO6237" s="16" t="s">
        <v>33</v>
      </c>
      <c r="AP6237" s="17" t="s">
        <v>5058</v>
      </c>
      <c r="AQ6237" s="18">
        <v>0</v>
      </c>
      <c r="AR6237" s="18">
        <v>0</v>
      </c>
      <c r="AS6237" s="20">
        <v>0</v>
      </c>
      <c r="AU6237" s="16" t="s">
        <v>38</v>
      </c>
      <c r="AV6237" s="16" t="s">
        <v>44</v>
      </c>
      <c r="AW6237" s="17" t="s">
        <v>5197</v>
      </c>
      <c r="AX6237" s="18">
        <v>0</v>
      </c>
      <c r="AY6237" s="18">
        <v>0</v>
      </c>
      <c r="AZ6237" s="20">
        <v>0</v>
      </c>
      <c r="BB6237" s="16" t="s">
        <v>34</v>
      </c>
      <c r="BC6237" s="16" t="s">
        <v>35</v>
      </c>
      <c r="BD6237" s="17" t="s">
        <v>3069</v>
      </c>
      <c r="BE6237" s="18">
        <v>0</v>
      </c>
      <c r="BF6237" s="18">
        <v>0</v>
      </c>
      <c r="BG6237" s="20">
        <v>0</v>
      </c>
      <c r="BI6237" s="16" t="s">
        <v>59</v>
      </c>
      <c r="BJ6237" s="16" t="s">
        <v>103</v>
      </c>
      <c r="BK6237" s="17" t="s">
        <v>4567</v>
      </c>
      <c r="BL6237" s="18">
        <v>0</v>
      </c>
      <c r="BM6237" s="18">
        <v>0</v>
      </c>
      <c r="BN6237" s="20">
        <v>0</v>
      </c>
      <c r="BP6237" s="16" t="s">
        <v>47</v>
      </c>
      <c r="BQ6237" s="16" t="s">
        <v>62</v>
      </c>
      <c r="BR6237" s="17" t="s">
        <v>5173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7</v>
      </c>
      <c r="B6238" s="16" t="s">
        <v>100</v>
      </c>
      <c r="C6238" s="17" t="s">
        <v>6124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63</v>
      </c>
      <c r="J6238" s="16" t="s">
        <v>96</v>
      </c>
      <c r="K6238" s="17" t="s">
        <v>6252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63</v>
      </c>
      <c r="R6238" s="16" t="s">
        <v>114</v>
      </c>
      <c r="S6238" s="17" t="s">
        <v>5965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94</v>
      </c>
      <c r="Z6238" s="16" t="s">
        <v>116</v>
      </c>
      <c r="AA6238" s="17" t="s">
        <v>5662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63</v>
      </c>
      <c r="AH6238" s="16" t="s">
        <v>96</v>
      </c>
      <c r="AI6238" s="17" t="s">
        <v>5276</v>
      </c>
      <c r="AJ6238" s="18">
        <v>0</v>
      </c>
      <c r="AK6238" s="18">
        <v>0</v>
      </c>
      <c r="AL6238" s="20">
        <v>0</v>
      </c>
      <c r="AN6238" s="16" t="s">
        <v>32</v>
      </c>
      <c r="AO6238" s="16" t="s">
        <v>33</v>
      </c>
      <c r="AP6238" s="17" t="s">
        <v>5065</v>
      </c>
      <c r="AQ6238" s="18">
        <v>0</v>
      </c>
      <c r="AR6238" s="18">
        <v>0</v>
      </c>
      <c r="AS6238" s="20">
        <v>0</v>
      </c>
      <c r="AU6238" s="16" t="s">
        <v>47</v>
      </c>
      <c r="AV6238" s="16" t="s">
        <v>62</v>
      </c>
      <c r="AW6238" s="17" t="s">
        <v>5200</v>
      </c>
      <c r="AX6238" s="18">
        <v>0</v>
      </c>
      <c r="AY6238" s="18">
        <v>0</v>
      </c>
      <c r="AZ6238" s="20">
        <v>0</v>
      </c>
      <c r="BB6238" s="16" t="s">
        <v>34</v>
      </c>
      <c r="BC6238" s="16" t="s">
        <v>35</v>
      </c>
      <c r="BD6238" s="17" t="s">
        <v>2021</v>
      </c>
      <c r="BE6238" s="18">
        <v>0</v>
      </c>
      <c r="BF6238" s="18">
        <v>0</v>
      </c>
      <c r="BG6238" s="20">
        <v>0</v>
      </c>
      <c r="BI6238" s="16" t="s">
        <v>59</v>
      </c>
      <c r="BJ6238" s="16" t="s">
        <v>113</v>
      </c>
      <c r="BK6238" s="17" t="s">
        <v>3406</v>
      </c>
      <c r="BL6238" s="18">
        <v>0</v>
      </c>
      <c r="BM6238" s="18">
        <v>0</v>
      </c>
      <c r="BN6238" s="20">
        <v>0</v>
      </c>
      <c r="BP6238" s="16" t="s">
        <v>47</v>
      </c>
      <c r="BQ6238" s="16" t="s">
        <v>62</v>
      </c>
      <c r="BR6238" s="17" t="s">
        <v>5213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47</v>
      </c>
      <c r="B6239" s="16" t="s">
        <v>84</v>
      </c>
      <c r="C6239" s="17" t="s">
        <v>5926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4</v>
      </c>
      <c r="J6239" s="16" t="s">
        <v>111</v>
      </c>
      <c r="K6239" s="17" t="s">
        <v>3781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63</v>
      </c>
      <c r="R6239" s="16" t="s">
        <v>108</v>
      </c>
      <c r="S6239" s="17" t="s">
        <v>5947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94</v>
      </c>
      <c r="Z6239" s="16" t="s">
        <v>116</v>
      </c>
      <c r="AA6239" s="17" t="s">
        <v>5666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63</v>
      </c>
      <c r="AH6239" s="16" t="s">
        <v>96</v>
      </c>
      <c r="AI6239" s="17" t="s">
        <v>6290</v>
      </c>
      <c r="AJ6239" s="18">
        <v>0</v>
      </c>
      <c r="AK6239" s="18">
        <v>0</v>
      </c>
      <c r="AL6239" s="20">
        <v>0</v>
      </c>
      <c r="AN6239" s="16" t="s">
        <v>32</v>
      </c>
      <c r="AO6239" s="16" t="s">
        <v>110</v>
      </c>
      <c r="AP6239" s="17" t="s">
        <v>5066</v>
      </c>
      <c r="AQ6239" s="18">
        <v>0</v>
      </c>
      <c r="AR6239" s="18">
        <v>0</v>
      </c>
      <c r="AS6239" s="20">
        <v>0</v>
      </c>
      <c r="AU6239" s="16" t="s">
        <v>47</v>
      </c>
      <c r="AV6239" s="16" t="s">
        <v>62</v>
      </c>
      <c r="AW6239" s="17" t="s">
        <v>5204</v>
      </c>
      <c r="AX6239" s="18">
        <v>0</v>
      </c>
      <c r="AY6239" s="18">
        <v>0</v>
      </c>
      <c r="AZ6239" s="20">
        <v>0</v>
      </c>
      <c r="BB6239" s="16" t="s">
        <v>34</v>
      </c>
      <c r="BC6239" s="16" t="s">
        <v>35</v>
      </c>
      <c r="BD6239" s="17" t="s">
        <v>5449</v>
      </c>
      <c r="BE6239" s="18">
        <v>0</v>
      </c>
      <c r="BF6239" s="18">
        <v>0</v>
      </c>
      <c r="BG6239" s="20">
        <v>0</v>
      </c>
      <c r="BI6239" s="16" t="s">
        <v>59</v>
      </c>
      <c r="BJ6239" s="16" t="s">
        <v>103</v>
      </c>
      <c r="BK6239" s="17" t="s">
        <v>5573</v>
      </c>
      <c r="BL6239" s="18">
        <v>0</v>
      </c>
      <c r="BM6239" s="18">
        <v>0</v>
      </c>
      <c r="BN6239" s="20">
        <v>0</v>
      </c>
      <c r="BP6239" s="16" t="s">
        <v>47</v>
      </c>
      <c r="BQ6239" s="16" t="s">
        <v>62</v>
      </c>
      <c r="BR6239" s="17" t="s">
        <v>4844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5</v>
      </c>
      <c r="B6240" s="16" t="s">
        <v>102</v>
      </c>
      <c r="C6240" s="17" t="s">
        <v>6084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4</v>
      </c>
      <c r="J6240" s="16" t="s">
        <v>111</v>
      </c>
      <c r="K6240" s="17" t="s">
        <v>3614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63</v>
      </c>
      <c r="R6240" s="16" t="s">
        <v>108</v>
      </c>
      <c r="S6240" s="17" t="s">
        <v>5960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2</v>
      </c>
      <c r="Z6240" s="16" t="s">
        <v>49</v>
      </c>
      <c r="AA6240" s="17" t="s">
        <v>2409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63</v>
      </c>
      <c r="AH6240" s="16" t="s">
        <v>96</v>
      </c>
      <c r="AI6240" s="17" t="s">
        <v>4956</v>
      </c>
      <c r="AJ6240" s="18">
        <v>0</v>
      </c>
      <c r="AK6240" s="18">
        <v>0</v>
      </c>
      <c r="AL6240" s="20">
        <v>0</v>
      </c>
      <c r="AN6240" s="16" t="s">
        <v>32</v>
      </c>
      <c r="AO6240" s="16" t="s">
        <v>110</v>
      </c>
      <c r="AP6240" s="17" t="s">
        <v>5067</v>
      </c>
      <c r="AQ6240" s="18">
        <v>0</v>
      </c>
      <c r="AR6240" s="18">
        <v>0</v>
      </c>
      <c r="AS6240" s="20">
        <v>0</v>
      </c>
      <c r="AU6240" s="16" t="s">
        <v>47</v>
      </c>
      <c r="AV6240" s="16" t="s">
        <v>62</v>
      </c>
      <c r="AW6240" s="17" t="s">
        <v>5201</v>
      </c>
      <c r="AX6240" s="18">
        <v>0</v>
      </c>
      <c r="AY6240" s="18">
        <v>0</v>
      </c>
      <c r="AZ6240" s="20">
        <v>0</v>
      </c>
      <c r="BB6240" s="16" t="s">
        <v>34</v>
      </c>
      <c r="BC6240" s="16" t="s">
        <v>35</v>
      </c>
      <c r="BD6240" s="17" t="s">
        <v>5861</v>
      </c>
      <c r="BE6240" s="18">
        <v>0</v>
      </c>
      <c r="BF6240" s="18">
        <v>0</v>
      </c>
      <c r="BG6240" s="20">
        <v>0</v>
      </c>
      <c r="BI6240" s="16" t="s">
        <v>63</v>
      </c>
      <c r="BJ6240" s="16" t="s">
        <v>96</v>
      </c>
      <c r="BK6240" s="17" t="s">
        <v>4700</v>
      </c>
      <c r="BL6240" s="18">
        <v>0</v>
      </c>
      <c r="BM6240" s="18">
        <v>0</v>
      </c>
      <c r="BN6240" s="20">
        <v>0</v>
      </c>
      <c r="BP6240" s="16" t="s">
        <v>47</v>
      </c>
      <c r="BQ6240" s="16" t="s">
        <v>62</v>
      </c>
      <c r="BR6240" s="17" t="s">
        <v>5215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9</v>
      </c>
      <c r="B6241" s="16" t="s">
        <v>101</v>
      </c>
      <c r="C6241" s="17" t="s">
        <v>6010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63</v>
      </c>
      <c r="J6241" s="16" t="s">
        <v>96</v>
      </c>
      <c r="K6241" s="17" t="s">
        <v>6253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3</v>
      </c>
      <c r="R6241" s="16" t="s">
        <v>107</v>
      </c>
      <c r="S6241" s="17" t="s">
        <v>5903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2</v>
      </c>
      <c r="Z6241" s="16" t="s">
        <v>49</v>
      </c>
      <c r="AA6241" s="17" t="s">
        <v>2834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63</v>
      </c>
      <c r="AH6241" s="16" t="s">
        <v>96</v>
      </c>
      <c r="AI6241" s="17" t="s">
        <v>3631</v>
      </c>
      <c r="AJ6241" s="18">
        <v>0</v>
      </c>
      <c r="AK6241" s="18">
        <v>0</v>
      </c>
      <c r="AL6241" s="20">
        <v>0</v>
      </c>
      <c r="AN6241" s="16" t="s">
        <v>32</v>
      </c>
      <c r="AO6241" s="16" t="s">
        <v>110</v>
      </c>
      <c r="AP6241" s="17" t="s">
        <v>5068</v>
      </c>
      <c r="AQ6241" s="18">
        <v>0</v>
      </c>
      <c r="AR6241" s="18">
        <v>0</v>
      </c>
      <c r="AS6241" s="20">
        <v>0</v>
      </c>
      <c r="AU6241" s="16" t="s">
        <v>38</v>
      </c>
      <c r="AV6241" s="16" t="s">
        <v>44</v>
      </c>
      <c r="AW6241" s="17" t="s">
        <v>3449</v>
      </c>
      <c r="AX6241" s="18">
        <v>0</v>
      </c>
      <c r="AY6241" s="18">
        <v>0</v>
      </c>
      <c r="AZ6241" s="20">
        <v>0</v>
      </c>
      <c r="BB6241" s="16" t="s">
        <v>34</v>
      </c>
      <c r="BC6241" s="16" t="s">
        <v>35</v>
      </c>
      <c r="BD6241" s="17" t="s">
        <v>5864</v>
      </c>
      <c r="BE6241" s="18">
        <v>0</v>
      </c>
      <c r="BF6241" s="18">
        <v>0</v>
      </c>
      <c r="BG6241" s="20">
        <v>0</v>
      </c>
      <c r="BI6241" s="16" t="s">
        <v>59</v>
      </c>
      <c r="BJ6241" s="16" t="s">
        <v>113</v>
      </c>
      <c r="BK6241" s="17" t="s">
        <v>5564</v>
      </c>
      <c r="BL6241" s="18">
        <v>0</v>
      </c>
      <c r="BM6241" s="18">
        <v>0</v>
      </c>
      <c r="BN6241" s="20">
        <v>0</v>
      </c>
      <c r="BP6241" s="16" t="s">
        <v>47</v>
      </c>
      <c r="BQ6241" s="16" t="s">
        <v>62</v>
      </c>
      <c r="BR6241" s="17" t="s">
        <v>4868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59</v>
      </c>
      <c r="B6242" s="16" t="s">
        <v>101</v>
      </c>
      <c r="C6242" s="17" t="s">
        <v>5946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4</v>
      </c>
      <c r="J6242" s="16" t="s">
        <v>111</v>
      </c>
      <c r="K6242" s="17" t="s">
        <v>5912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36</v>
      </c>
      <c r="R6242" s="16" t="s">
        <v>37</v>
      </c>
      <c r="S6242" s="17" t="s">
        <v>6156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2</v>
      </c>
      <c r="Z6242" s="16" t="s">
        <v>49</v>
      </c>
      <c r="AA6242" s="17" t="s">
        <v>3193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63</v>
      </c>
      <c r="AH6242" s="16" t="s">
        <v>96</v>
      </c>
      <c r="AI6242" s="17" t="s">
        <v>4954</v>
      </c>
      <c r="AJ6242" s="18">
        <v>0</v>
      </c>
      <c r="AK6242" s="18">
        <v>0</v>
      </c>
      <c r="AL6242" s="20">
        <v>0</v>
      </c>
      <c r="AN6242" s="16" t="s">
        <v>32</v>
      </c>
      <c r="AO6242" s="16" t="s">
        <v>33</v>
      </c>
      <c r="AP6242" s="17" t="s">
        <v>5055</v>
      </c>
      <c r="AQ6242" s="18">
        <v>0</v>
      </c>
      <c r="AR6242" s="18">
        <v>0</v>
      </c>
      <c r="AS6242" s="20">
        <v>0</v>
      </c>
      <c r="AU6242" s="16" t="s">
        <v>47</v>
      </c>
      <c r="AV6242" s="16" t="s">
        <v>62</v>
      </c>
      <c r="AW6242" s="17" t="s">
        <v>5221</v>
      </c>
      <c r="AX6242" s="18">
        <v>0</v>
      </c>
      <c r="AY6242" s="18">
        <v>0</v>
      </c>
      <c r="AZ6242" s="20">
        <v>0</v>
      </c>
      <c r="BB6242" s="16" t="s">
        <v>59</v>
      </c>
      <c r="BC6242" s="16" t="s">
        <v>113</v>
      </c>
      <c r="BD6242" s="17" t="s">
        <v>3630</v>
      </c>
      <c r="BE6242" s="18">
        <v>0</v>
      </c>
      <c r="BF6242" s="18">
        <v>0</v>
      </c>
      <c r="BG6242" s="20">
        <v>0</v>
      </c>
      <c r="BI6242" s="16" t="s">
        <v>59</v>
      </c>
      <c r="BJ6242" s="16" t="s">
        <v>78</v>
      </c>
      <c r="BK6242" s="17" t="s">
        <v>4568</v>
      </c>
      <c r="BL6242" s="18">
        <v>0</v>
      </c>
      <c r="BM6242" s="18">
        <v>0</v>
      </c>
      <c r="BN6242" s="20">
        <v>0</v>
      </c>
      <c r="BP6242" s="16" t="s">
        <v>47</v>
      </c>
      <c r="BQ6242" s="16" t="s">
        <v>62</v>
      </c>
      <c r="BR6242" s="17" t="s">
        <v>2617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29</v>
      </c>
      <c r="B6243" s="16" t="s">
        <v>80</v>
      </c>
      <c r="C6243" s="17" t="s">
        <v>5855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34</v>
      </c>
      <c r="J6243" s="16" t="s">
        <v>111</v>
      </c>
      <c r="K6243" s="17" t="s">
        <v>5917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8</v>
      </c>
      <c r="R6243" s="16" t="s">
        <v>93</v>
      </c>
      <c r="S6243" s="17" t="s">
        <v>5386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2</v>
      </c>
      <c r="Z6243" s="16" t="s">
        <v>45</v>
      </c>
      <c r="AA6243" s="17" t="s">
        <v>4901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94</v>
      </c>
      <c r="AH6243" s="16" t="s">
        <v>116</v>
      </c>
      <c r="AI6243" s="17" t="s">
        <v>2689</v>
      </c>
      <c r="AJ6243" s="18">
        <v>0</v>
      </c>
      <c r="AK6243" s="18">
        <v>0</v>
      </c>
      <c r="AL6243" s="20">
        <v>0</v>
      </c>
      <c r="AN6243" s="16" t="s">
        <v>29</v>
      </c>
      <c r="AO6243" s="16" t="s">
        <v>51</v>
      </c>
      <c r="AP6243" s="17" t="s">
        <v>1706</v>
      </c>
      <c r="AQ6243" s="18">
        <v>0</v>
      </c>
      <c r="AR6243" s="18">
        <v>0</v>
      </c>
      <c r="AS6243" s="20">
        <v>0</v>
      </c>
      <c r="AU6243" s="16" t="s">
        <v>47</v>
      </c>
      <c r="AV6243" s="16" t="s">
        <v>62</v>
      </c>
      <c r="AW6243" s="17" t="s">
        <v>2246</v>
      </c>
      <c r="AX6243" s="18">
        <v>0</v>
      </c>
      <c r="AY6243" s="18">
        <v>0</v>
      </c>
      <c r="AZ6243" s="20">
        <v>0</v>
      </c>
      <c r="BB6243" s="16" t="s">
        <v>29</v>
      </c>
      <c r="BC6243" s="16" t="s">
        <v>80</v>
      </c>
      <c r="BD6243" s="17" t="s">
        <v>1967</v>
      </c>
      <c r="BE6243" s="18">
        <v>0</v>
      </c>
      <c r="BF6243" s="18">
        <v>0</v>
      </c>
      <c r="BG6243" s="20">
        <v>0</v>
      </c>
      <c r="BI6243" s="16" t="s">
        <v>59</v>
      </c>
      <c r="BJ6243" s="16" t="s">
        <v>78</v>
      </c>
      <c r="BK6243" s="17" t="s">
        <v>5555</v>
      </c>
      <c r="BL6243" s="18">
        <v>0</v>
      </c>
      <c r="BM6243" s="18">
        <v>0</v>
      </c>
      <c r="BN6243" s="20">
        <v>0</v>
      </c>
      <c r="BP6243" s="16" t="s">
        <v>38</v>
      </c>
      <c r="BQ6243" s="16" t="s">
        <v>44</v>
      </c>
      <c r="BR6243" s="17" t="s">
        <v>5177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5</v>
      </c>
      <c r="B6244" s="16" t="s">
        <v>56</v>
      </c>
      <c r="C6244" s="17" t="s">
        <v>6042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4</v>
      </c>
      <c r="J6244" s="16" t="s">
        <v>111</v>
      </c>
      <c r="K6244" s="17" t="s">
        <v>2495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38</v>
      </c>
      <c r="R6244" s="16" t="s">
        <v>93</v>
      </c>
      <c r="S6244" s="17" t="s">
        <v>5161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32</v>
      </c>
      <c r="Z6244" s="16" t="s">
        <v>49</v>
      </c>
      <c r="AA6244" s="17" t="s">
        <v>2233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63</v>
      </c>
      <c r="AH6244" s="16" t="s">
        <v>96</v>
      </c>
      <c r="AI6244" s="17" t="s">
        <v>4419</v>
      </c>
      <c r="AJ6244" s="18">
        <v>0</v>
      </c>
      <c r="AK6244" s="18">
        <v>0</v>
      </c>
      <c r="AL6244" s="20">
        <v>0</v>
      </c>
      <c r="AN6244" s="16" t="s">
        <v>32</v>
      </c>
      <c r="AO6244" s="16" t="s">
        <v>45</v>
      </c>
      <c r="AP6244" s="17" t="s">
        <v>4581</v>
      </c>
      <c r="AQ6244" s="18">
        <v>0</v>
      </c>
      <c r="AR6244" s="18">
        <v>0</v>
      </c>
      <c r="AS6244" s="20">
        <v>0</v>
      </c>
      <c r="AU6244" s="16" t="s">
        <v>47</v>
      </c>
      <c r="AV6244" s="16" t="s">
        <v>62</v>
      </c>
      <c r="AW6244" s="17" t="s">
        <v>5223</v>
      </c>
      <c r="AX6244" s="18">
        <v>0</v>
      </c>
      <c r="AY6244" s="18">
        <v>0</v>
      </c>
      <c r="AZ6244" s="20">
        <v>0</v>
      </c>
      <c r="BB6244" s="16" t="s">
        <v>59</v>
      </c>
      <c r="BC6244" s="16" t="s">
        <v>113</v>
      </c>
      <c r="BD6244" s="17" t="s">
        <v>5958</v>
      </c>
      <c r="BE6244" s="18">
        <v>0</v>
      </c>
      <c r="BF6244" s="18">
        <v>0</v>
      </c>
      <c r="BG6244" s="20">
        <v>0</v>
      </c>
      <c r="BI6244" s="16" t="s">
        <v>59</v>
      </c>
      <c r="BJ6244" s="16" t="s">
        <v>78</v>
      </c>
      <c r="BK6244" s="17" t="s">
        <v>5558</v>
      </c>
      <c r="BL6244" s="18">
        <v>0</v>
      </c>
      <c r="BM6244" s="18">
        <v>0</v>
      </c>
      <c r="BN6244" s="20">
        <v>0</v>
      </c>
      <c r="BP6244" s="16" t="s">
        <v>47</v>
      </c>
      <c r="BQ6244" s="16" t="s">
        <v>62</v>
      </c>
      <c r="BR6244" s="17" t="s">
        <v>517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57</v>
      </c>
      <c r="B6245" s="16" t="s">
        <v>97</v>
      </c>
      <c r="C6245" s="17" t="s">
        <v>6034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59</v>
      </c>
      <c r="J6245" s="16" t="s">
        <v>78</v>
      </c>
      <c r="K6245" s="17" t="s">
        <v>5905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8</v>
      </c>
      <c r="R6245" s="16" t="s">
        <v>93</v>
      </c>
      <c r="S6245" s="17" t="s">
        <v>5392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63</v>
      </c>
      <c r="Z6245" s="16" t="s">
        <v>104</v>
      </c>
      <c r="AA6245" s="17" t="s">
        <v>5592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63</v>
      </c>
      <c r="AH6245" s="16" t="s">
        <v>96</v>
      </c>
      <c r="AI6245" s="17" t="s">
        <v>6292</v>
      </c>
      <c r="AJ6245" s="18">
        <v>0</v>
      </c>
      <c r="AK6245" s="18">
        <v>0</v>
      </c>
      <c r="AL6245" s="20">
        <v>0</v>
      </c>
      <c r="AN6245" s="16" t="s">
        <v>29</v>
      </c>
      <c r="AO6245" s="16" t="s">
        <v>51</v>
      </c>
      <c r="AP6245" s="17" t="s">
        <v>4529</v>
      </c>
      <c r="AQ6245" s="18">
        <v>0</v>
      </c>
      <c r="AR6245" s="18">
        <v>0</v>
      </c>
      <c r="AS6245" s="20">
        <v>0</v>
      </c>
      <c r="AU6245" s="16" t="s">
        <v>47</v>
      </c>
      <c r="AV6245" s="16" t="s">
        <v>62</v>
      </c>
      <c r="AW6245" s="17" t="s">
        <v>4839</v>
      </c>
      <c r="AX6245" s="18">
        <v>0</v>
      </c>
      <c r="AY6245" s="18">
        <v>0</v>
      </c>
      <c r="AZ6245" s="20">
        <v>0</v>
      </c>
      <c r="BB6245" s="16" t="s">
        <v>29</v>
      </c>
      <c r="BC6245" s="16" t="s">
        <v>80</v>
      </c>
      <c r="BD6245" s="17" t="s">
        <v>3501</v>
      </c>
      <c r="BE6245" s="18">
        <v>0</v>
      </c>
      <c r="BF6245" s="18">
        <v>0</v>
      </c>
      <c r="BG6245" s="20">
        <v>0</v>
      </c>
      <c r="BI6245" s="16" t="s">
        <v>59</v>
      </c>
      <c r="BJ6245" s="16" t="s">
        <v>78</v>
      </c>
      <c r="BK6245" s="17" t="s">
        <v>5560</v>
      </c>
      <c r="BL6245" s="18">
        <v>0</v>
      </c>
      <c r="BM6245" s="18">
        <v>0</v>
      </c>
      <c r="BN6245" s="20">
        <v>0</v>
      </c>
      <c r="BP6245" s="16" t="s">
        <v>47</v>
      </c>
      <c r="BQ6245" s="16" t="s">
        <v>62</v>
      </c>
      <c r="BR6245" s="17" t="s">
        <v>5182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2</v>
      </c>
      <c r="B6246" s="16" t="s">
        <v>33</v>
      </c>
      <c r="C6246" s="17" t="s">
        <v>6092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63</v>
      </c>
      <c r="J6246" s="16" t="s">
        <v>96</v>
      </c>
      <c r="K6246" s="17" t="s">
        <v>5795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7</v>
      </c>
      <c r="R6246" s="16" t="s">
        <v>62</v>
      </c>
      <c r="S6246" s="17" t="s">
        <v>5207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63</v>
      </c>
      <c r="Z6246" s="16" t="s">
        <v>104</v>
      </c>
      <c r="AA6246" s="17" t="s">
        <v>4940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63</v>
      </c>
      <c r="AH6246" s="16" t="s">
        <v>96</v>
      </c>
      <c r="AI6246" s="17" t="s">
        <v>1327</v>
      </c>
      <c r="AJ6246" s="18">
        <v>0</v>
      </c>
      <c r="AK6246" s="18">
        <v>0</v>
      </c>
      <c r="AL6246" s="20">
        <v>0</v>
      </c>
      <c r="AN6246" s="16" t="s">
        <v>32</v>
      </c>
      <c r="AO6246" s="16" t="s">
        <v>49</v>
      </c>
      <c r="AP6246" s="17" t="s">
        <v>3980</v>
      </c>
      <c r="AQ6246" s="18">
        <v>0</v>
      </c>
      <c r="AR6246" s="18">
        <v>0</v>
      </c>
      <c r="AS6246" s="20">
        <v>0</v>
      </c>
      <c r="AU6246" s="16" t="s">
        <v>38</v>
      </c>
      <c r="AV6246" s="16" t="s">
        <v>44</v>
      </c>
      <c r="AW6246" s="17" t="s">
        <v>5228</v>
      </c>
      <c r="AX6246" s="18">
        <v>0</v>
      </c>
      <c r="AY6246" s="18">
        <v>0</v>
      </c>
      <c r="AZ6246" s="20">
        <v>0</v>
      </c>
      <c r="BB6246" s="16" t="s">
        <v>29</v>
      </c>
      <c r="BC6246" s="16" t="s">
        <v>80</v>
      </c>
      <c r="BD6246" s="17" t="s">
        <v>3965</v>
      </c>
      <c r="BE6246" s="18">
        <v>0</v>
      </c>
      <c r="BF6246" s="18">
        <v>0</v>
      </c>
      <c r="BG6246" s="20">
        <v>0</v>
      </c>
      <c r="BI6246" s="16" t="s">
        <v>59</v>
      </c>
      <c r="BJ6246" s="16" t="s">
        <v>113</v>
      </c>
      <c r="BK6246" s="17" t="s">
        <v>4715</v>
      </c>
      <c r="BL6246" s="18">
        <v>0</v>
      </c>
      <c r="BM6246" s="18">
        <v>0</v>
      </c>
      <c r="BN6246" s="20">
        <v>0</v>
      </c>
      <c r="BP6246" s="16" t="s">
        <v>47</v>
      </c>
      <c r="BQ6246" s="16" t="s">
        <v>62</v>
      </c>
      <c r="BR6246" s="17" t="s">
        <v>5201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7</v>
      </c>
      <c r="B6247" s="16" t="s">
        <v>100</v>
      </c>
      <c r="C6247" s="17" t="s">
        <v>609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63</v>
      </c>
      <c r="J6247" s="16" t="s">
        <v>96</v>
      </c>
      <c r="K6247" s="17" t="s">
        <v>6292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2</v>
      </c>
      <c r="R6247" s="16" t="s">
        <v>110</v>
      </c>
      <c r="S6247" s="17" t="s">
        <v>5068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3</v>
      </c>
      <c r="Z6247" s="16" t="s">
        <v>104</v>
      </c>
      <c r="AA6247" s="17" t="s">
        <v>3597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63</v>
      </c>
      <c r="AH6247" s="16" t="s">
        <v>96</v>
      </c>
      <c r="AI6247" s="17" t="s">
        <v>1486</v>
      </c>
      <c r="AJ6247" s="18">
        <v>0</v>
      </c>
      <c r="AK6247" s="18">
        <v>0</v>
      </c>
      <c r="AL6247" s="20">
        <v>0</v>
      </c>
      <c r="AN6247" s="16" t="s">
        <v>29</v>
      </c>
      <c r="AO6247" s="16" t="s">
        <v>51</v>
      </c>
      <c r="AP6247" s="17" t="s">
        <v>5093</v>
      </c>
      <c r="AQ6247" s="18">
        <v>0</v>
      </c>
      <c r="AR6247" s="18">
        <v>0</v>
      </c>
      <c r="AS6247" s="20">
        <v>0</v>
      </c>
      <c r="AU6247" s="16" t="s">
        <v>47</v>
      </c>
      <c r="AV6247" s="16" t="s">
        <v>62</v>
      </c>
      <c r="AW6247" s="17" t="s">
        <v>4841</v>
      </c>
      <c r="AX6247" s="18">
        <v>0</v>
      </c>
      <c r="AY6247" s="18">
        <v>0</v>
      </c>
      <c r="AZ6247" s="20">
        <v>0</v>
      </c>
      <c r="BB6247" s="16" t="s">
        <v>29</v>
      </c>
      <c r="BC6247" s="16" t="s">
        <v>80</v>
      </c>
      <c r="BD6247" s="17" t="s">
        <v>3344</v>
      </c>
      <c r="BE6247" s="18">
        <v>0</v>
      </c>
      <c r="BF6247" s="18">
        <v>0</v>
      </c>
      <c r="BG6247" s="20">
        <v>0</v>
      </c>
      <c r="BI6247" s="16" t="s">
        <v>32</v>
      </c>
      <c r="BJ6247" s="16" t="s">
        <v>33</v>
      </c>
      <c r="BK6247" s="17" t="s">
        <v>3408</v>
      </c>
      <c r="BL6247" s="18">
        <v>0</v>
      </c>
      <c r="BM6247" s="18">
        <v>0</v>
      </c>
      <c r="BN6247" s="20">
        <v>0</v>
      </c>
      <c r="BP6247" s="16" t="s">
        <v>47</v>
      </c>
      <c r="BQ6247" s="16" t="s">
        <v>62</v>
      </c>
      <c r="BR6247" s="17" t="s">
        <v>5204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9</v>
      </c>
      <c r="B6248" s="16" t="s">
        <v>101</v>
      </c>
      <c r="C6248" s="17" t="s">
        <v>610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63</v>
      </c>
      <c r="J6248" s="16" t="s">
        <v>96</v>
      </c>
      <c r="K6248" s="17" t="s">
        <v>2083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7</v>
      </c>
      <c r="R6248" s="16" t="s">
        <v>100</v>
      </c>
      <c r="S6248" s="17" t="s">
        <v>5082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32</v>
      </c>
      <c r="Z6248" s="16" t="s">
        <v>33</v>
      </c>
      <c r="AA6248" s="17" t="s">
        <v>5606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63</v>
      </c>
      <c r="AH6248" s="16" t="s">
        <v>96</v>
      </c>
      <c r="AI6248" s="17" t="s">
        <v>1489</v>
      </c>
      <c r="AJ6248" s="18">
        <v>0</v>
      </c>
      <c r="AK6248" s="18">
        <v>0</v>
      </c>
      <c r="AL6248" s="20">
        <v>0</v>
      </c>
      <c r="AN6248" s="16" t="s">
        <v>29</v>
      </c>
      <c r="AO6248" s="16" t="s">
        <v>51</v>
      </c>
      <c r="AP6248" s="17" t="s">
        <v>4165</v>
      </c>
      <c r="AQ6248" s="18">
        <v>0</v>
      </c>
      <c r="AR6248" s="18">
        <v>0</v>
      </c>
      <c r="AS6248" s="20">
        <v>0</v>
      </c>
      <c r="AU6248" s="16" t="s">
        <v>47</v>
      </c>
      <c r="AV6248" s="16" t="s">
        <v>62</v>
      </c>
      <c r="AW6248" s="17" t="s">
        <v>5227</v>
      </c>
      <c r="AX6248" s="18">
        <v>0</v>
      </c>
      <c r="AY6248" s="18">
        <v>0</v>
      </c>
      <c r="AZ6248" s="20">
        <v>0</v>
      </c>
      <c r="BB6248" s="16" t="s">
        <v>59</v>
      </c>
      <c r="BC6248" s="16" t="s">
        <v>113</v>
      </c>
      <c r="BD6248" s="17" t="s">
        <v>4743</v>
      </c>
      <c r="BE6248" s="18">
        <v>0</v>
      </c>
      <c r="BF6248" s="18">
        <v>0</v>
      </c>
      <c r="BG6248" s="20">
        <v>0</v>
      </c>
      <c r="BI6248" s="16" t="s">
        <v>32</v>
      </c>
      <c r="BJ6248" s="16" t="s">
        <v>33</v>
      </c>
      <c r="BK6248" s="17" t="s">
        <v>5065</v>
      </c>
      <c r="BL6248" s="18">
        <v>0</v>
      </c>
      <c r="BM6248" s="18">
        <v>0</v>
      </c>
      <c r="BN6248" s="20">
        <v>0</v>
      </c>
      <c r="BP6248" s="16" t="s">
        <v>47</v>
      </c>
      <c r="BQ6248" s="16" t="s">
        <v>62</v>
      </c>
      <c r="BR6248" s="17" t="s">
        <v>5205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2</v>
      </c>
      <c r="B6249" s="16" t="s">
        <v>91</v>
      </c>
      <c r="C6249" s="17" t="s">
        <v>6220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63</v>
      </c>
      <c r="J6249" s="16" t="s">
        <v>96</v>
      </c>
      <c r="K6249" s="17" t="s">
        <v>2083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32</v>
      </c>
      <c r="R6249" s="16" t="s">
        <v>70</v>
      </c>
      <c r="S6249" s="17" t="s">
        <v>5094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3</v>
      </c>
      <c r="Z6249" s="16" t="s">
        <v>104</v>
      </c>
      <c r="AA6249" s="17" t="s">
        <v>4930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94</v>
      </c>
      <c r="AH6249" s="16" t="s">
        <v>116</v>
      </c>
      <c r="AI6249" s="17" t="s">
        <v>4941</v>
      </c>
      <c r="AJ6249" s="18">
        <v>0</v>
      </c>
      <c r="AK6249" s="18">
        <v>0</v>
      </c>
      <c r="AL6249" s="20">
        <v>0</v>
      </c>
      <c r="AN6249" s="16" t="s">
        <v>29</v>
      </c>
      <c r="AO6249" s="16" t="s">
        <v>51</v>
      </c>
      <c r="AP6249" s="17" t="s">
        <v>3197</v>
      </c>
      <c r="AQ6249" s="18">
        <v>0</v>
      </c>
      <c r="AR6249" s="18">
        <v>0</v>
      </c>
      <c r="AS6249" s="20">
        <v>0</v>
      </c>
      <c r="AU6249" s="16" t="s">
        <v>38</v>
      </c>
      <c r="AV6249" s="16" t="s">
        <v>44</v>
      </c>
      <c r="AW6249" s="17" t="s">
        <v>4834</v>
      </c>
      <c r="AX6249" s="18">
        <v>0</v>
      </c>
      <c r="AY6249" s="18">
        <v>0</v>
      </c>
      <c r="AZ6249" s="20">
        <v>0</v>
      </c>
      <c r="BB6249" s="16" t="s">
        <v>29</v>
      </c>
      <c r="BC6249" s="16" t="s">
        <v>80</v>
      </c>
      <c r="BD6249" s="17" t="s">
        <v>5855</v>
      </c>
      <c r="BE6249" s="18">
        <v>0</v>
      </c>
      <c r="BF6249" s="18">
        <v>0</v>
      </c>
      <c r="BG6249" s="20">
        <v>0</v>
      </c>
      <c r="BI6249" s="16" t="s">
        <v>32</v>
      </c>
      <c r="BJ6249" s="16" t="s">
        <v>110</v>
      </c>
      <c r="BK6249" s="17" t="s">
        <v>5066</v>
      </c>
      <c r="BL6249" s="18">
        <v>0</v>
      </c>
      <c r="BM6249" s="18">
        <v>0</v>
      </c>
      <c r="BN6249" s="20">
        <v>0</v>
      </c>
      <c r="BP6249" s="16" t="s">
        <v>47</v>
      </c>
      <c r="BQ6249" s="16" t="s">
        <v>62</v>
      </c>
      <c r="BR6249" s="17" t="s">
        <v>5207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2</v>
      </c>
      <c r="B6250" s="16" t="s">
        <v>91</v>
      </c>
      <c r="C6250" s="17" t="s">
        <v>6143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63</v>
      </c>
      <c r="J6250" s="16" t="s">
        <v>96</v>
      </c>
      <c r="K6250" s="17" t="s">
        <v>6296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7</v>
      </c>
      <c r="R6250" s="16" t="s">
        <v>62</v>
      </c>
      <c r="S6250" s="17" t="s">
        <v>5024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3</v>
      </c>
      <c r="Z6250" s="16" t="s">
        <v>104</v>
      </c>
      <c r="AA6250" s="17" t="s">
        <v>4935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94</v>
      </c>
      <c r="AH6250" s="16" t="s">
        <v>116</v>
      </c>
      <c r="AI6250" s="17" t="s">
        <v>3252</v>
      </c>
      <c r="AJ6250" s="18">
        <v>0</v>
      </c>
      <c r="AK6250" s="18">
        <v>0</v>
      </c>
      <c r="AL6250" s="20">
        <v>0</v>
      </c>
      <c r="AN6250" s="16" t="s">
        <v>32</v>
      </c>
      <c r="AO6250" s="16" t="s">
        <v>70</v>
      </c>
      <c r="AP6250" s="17" t="s">
        <v>5094</v>
      </c>
      <c r="AQ6250" s="18">
        <v>0</v>
      </c>
      <c r="AR6250" s="18">
        <v>0</v>
      </c>
      <c r="AS6250" s="20">
        <v>0</v>
      </c>
      <c r="AU6250" s="16" t="s">
        <v>47</v>
      </c>
      <c r="AV6250" s="16" t="s">
        <v>62</v>
      </c>
      <c r="AW6250" s="17" t="s">
        <v>5231</v>
      </c>
      <c r="AX6250" s="18">
        <v>0</v>
      </c>
      <c r="AY6250" s="18">
        <v>0</v>
      </c>
      <c r="AZ6250" s="20">
        <v>0</v>
      </c>
      <c r="BB6250" s="16" t="s">
        <v>59</v>
      </c>
      <c r="BC6250" s="16" t="s">
        <v>113</v>
      </c>
      <c r="BD6250" s="17" t="s">
        <v>2861</v>
      </c>
      <c r="BE6250" s="18">
        <v>0</v>
      </c>
      <c r="BF6250" s="18">
        <v>0</v>
      </c>
      <c r="BG6250" s="20">
        <v>0</v>
      </c>
      <c r="BI6250" s="16" t="s">
        <v>32</v>
      </c>
      <c r="BJ6250" s="16" t="s">
        <v>110</v>
      </c>
      <c r="BK6250" s="17" t="s">
        <v>5067</v>
      </c>
      <c r="BL6250" s="18">
        <v>0</v>
      </c>
      <c r="BM6250" s="18">
        <v>0</v>
      </c>
      <c r="BN6250" s="20">
        <v>0</v>
      </c>
      <c r="BP6250" s="16" t="s">
        <v>47</v>
      </c>
      <c r="BQ6250" s="16" t="s">
        <v>62</v>
      </c>
      <c r="BR6250" s="17" t="s">
        <v>5209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2</v>
      </c>
      <c r="B6251" s="16" t="s">
        <v>91</v>
      </c>
      <c r="C6251" s="17" t="s">
        <v>6064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63</v>
      </c>
      <c r="J6251" s="16" t="s">
        <v>96</v>
      </c>
      <c r="K6251" s="17" t="s">
        <v>3631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32</v>
      </c>
      <c r="R6251" s="16" t="s">
        <v>70</v>
      </c>
      <c r="S6251" s="17" t="s">
        <v>5568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63</v>
      </c>
      <c r="Z6251" s="16" t="s">
        <v>104</v>
      </c>
      <c r="AA6251" s="17" t="s">
        <v>5650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94</v>
      </c>
      <c r="AH6251" s="16" t="s">
        <v>116</v>
      </c>
      <c r="AI6251" s="17" t="s">
        <v>3821</v>
      </c>
      <c r="AJ6251" s="18">
        <v>0</v>
      </c>
      <c r="AK6251" s="18">
        <v>0</v>
      </c>
      <c r="AL6251" s="20">
        <v>0</v>
      </c>
      <c r="AN6251" s="16" t="s">
        <v>29</v>
      </c>
      <c r="AO6251" s="16" t="s">
        <v>80</v>
      </c>
      <c r="AP6251" s="17" t="s">
        <v>5004</v>
      </c>
      <c r="AQ6251" s="18">
        <v>0</v>
      </c>
      <c r="AR6251" s="18">
        <v>0</v>
      </c>
      <c r="AS6251" s="20">
        <v>0</v>
      </c>
      <c r="AU6251" s="16" t="s">
        <v>38</v>
      </c>
      <c r="AV6251" s="16" t="s">
        <v>44</v>
      </c>
      <c r="AW6251" s="17" t="s">
        <v>4885</v>
      </c>
      <c r="AX6251" s="18">
        <v>0</v>
      </c>
      <c r="AY6251" s="18">
        <v>0</v>
      </c>
      <c r="AZ6251" s="20">
        <v>0</v>
      </c>
      <c r="BB6251" s="16" t="s">
        <v>63</v>
      </c>
      <c r="BC6251" s="16" t="s">
        <v>107</v>
      </c>
      <c r="BD6251" s="17" t="s">
        <v>3722</v>
      </c>
      <c r="BE6251" s="18">
        <v>0</v>
      </c>
      <c r="BF6251" s="18">
        <v>0</v>
      </c>
      <c r="BG6251" s="20">
        <v>0</v>
      </c>
      <c r="BI6251" s="16" t="s">
        <v>32</v>
      </c>
      <c r="BJ6251" s="16" t="s">
        <v>110</v>
      </c>
      <c r="BK6251" s="17" t="s">
        <v>5068</v>
      </c>
      <c r="BL6251" s="18">
        <v>0</v>
      </c>
      <c r="BM6251" s="18">
        <v>0</v>
      </c>
      <c r="BN6251" s="20">
        <v>0</v>
      </c>
      <c r="BP6251" s="16" t="s">
        <v>47</v>
      </c>
      <c r="BQ6251" s="16" t="s">
        <v>62</v>
      </c>
      <c r="BR6251" s="17" t="s">
        <v>5211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32</v>
      </c>
      <c r="B6252" s="16" t="s">
        <v>91</v>
      </c>
      <c r="C6252" s="17" t="s">
        <v>6058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63</v>
      </c>
      <c r="J6252" s="16" t="s">
        <v>96</v>
      </c>
      <c r="K6252" s="17" t="s">
        <v>3529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8</v>
      </c>
      <c r="R6252" s="16" t="s">
        <v>81</v>
      </c>
      <c r="S6252" s="17" t="s">
        <v>5826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3</v>
      </c>
      <c r="Z6252" s="16" t="s">
        <v>104</v>
      </c>
      <c r="AA6252" s="17" t="s">
        <v>5640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94</v>
      </c>
      <c r="AH6252" s="16" t="s">
        <v>116</v>
      </c>
      <c r="AI6252" s="17" t="s">
        <v>4959</v>
      </c>
      <c r="AJ6252" s="18">
        <v>0</v>
      </c>
      <c r="AK6252" s="18">
        <v>0</v>
      </c>
      <c r="AL6252" s="20">
        <v>0</v>
      </c>
      <c r="AN6252" s="16" t="s">
        <v>29</v>
      </c>
      <c r="AO6252" s="16" t="s">
        <v>80</v>
      </c>
      <c r="AP6252" s="17" t="s">
        <v>5001</v>
      </c>
      <c r="AQ6252" s="18">
        <v>0</v>
      </c>
      <c r="AR6252" s="18">
        <v>0</v>
      </c>
      <c r="AS6252" s="20">
        <v>0</v>
      </c>
      <c r="AU6252" s="16" t="s">
        <v>38</v>
      </c>
      <c r="AV6252" s="16" t="s">
        <v>44</v>
      </c>
      <c r="AW6252" s="17" t="s">
        <v>3964</v>
      </c>
      <c r="AX6252" s="18">
        <v>0</v>
      </c>
      <c r="AY6252" s="18">
        <v>0</v>
      </c>
      <c r="AZ6252" s="20">
        <v>0</v>
      </c>
      <c r="BB6252" s="16" t="s">
        <v>29</v>
      </c>
      <c r="BC6252" s="16" t="s">
        <v>80</v>
      </c>
      <c r="BD6252" s="17" t="s">
        <v>4327</v>
      </c>
      <c r="BE6252" s="18">
        <v>0</v>
      </c>
      <c r="BF6252" s="18">
        <v>0</v>
      </c>
      <c r="BG6252" s="20">
        <v>0</v>
      </c>
      <c r="BI6252" s="16" t="s">
        <v>32</v>
      </c>
      <c r="BJ6252" s="16" t="s">
        <v>33</v>
      </c>
      <c r="BK6252" s="17" t="s">
        <v>5055</v>
      </c>
      <c r="BL6252" s="18">
        <v>0</v>
      </c>
      <c r="BM6252" s="18">
        <v>0</v>
      </c>
      <c r="BN6252" s="20">
        <v>0</v>
      </c>
      <c r="BP6252" s="16" t="s">
        <v>47</v>
      </c>
      <c r="BQ6252" s="16" t="s">
        <v>62</v>
      </c>
      <c r="BR6252" s="17" t="s">
        <v>1501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4</v>
      </c>
      <c r="B6253" s="16" t="s">
        <v>35</v>
      </c>
      <c r="C6253" s="17" t="s">
        <v>6187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63</v>
      </c>
      <c r="J6253" s="16" t="s">
        <v>96</v>
      </c>
      <c r="K6253" s="17" t="s">
        <v>4957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38</v>
      </c>
      <c r="R6253" s="16" t="s">
        <v>44</v>
      </c>
      <c r="S6253" s="17" t="s">
        <v>5035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32</v>
      </c>
      <c r="Z6253" s="16" t="s">
        <v>45</v>
      </c>
      <c r="AA6253" s="17" t="s">
        <v>4913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94</v>
      </c>
      <c r="AH6253" s="16" t="s">
        <v>116</v>
      </c>
      <c r="AI6253" s="17" t="s">
        <v>4787</v>
      </c>
      <c r="AJ6253" s="18">
        <v>0</v>
      </c>
      <c r="AK6253" s="18">
        <v>0</v>
      </c>
      <c r="AL6253" s="20">
        <v>0</v>
      </c>
      <c r="AN6253" s="16" t="s">
        <v>29</v>
      </c>
      <c r="AO6253" s="16" t="s">
        <v>80</v>
      </c>
      <c r="AP6253" s="17" t="s">
        <v>5006</v>
      </c>
      <c r="AQ6253" s="18">
        <v>0</v>
      </c>
      <c r="AR6253" s="18">
        <v>0</v>
      </c>
      <c r="AS6253" s="20">
        <v>0</v>
      </c>
      <c r="AU6253" s="16" t="s">
        <v>47</v>
      </c>
      <c r="AV6253" s="16" t="s">
        <v>62</v>
      </c>
      <c r="AW6253" s="17" t="s">
        <v>4845</v>
      </c>
      <c r="AX6253" s="18">
        <v>0</v>
      </c>
      <c r="AY6253" s="18">
        <v>0</v>
      </c>
      <c r="AZ6253" s="20">
        <v>0</v>
      </c>
      <c r="BB6253" s="16" t="s">
        <v>29</v>
      </c>
      <c r="BC6253" s="16" t="s">
        <v>80</v>
      </c>
      <c r="BD6253" s="17" t="s">
        <v>5966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51</v>
      </c>
      <c r="BK6253" s="17" t="s">
        <v>1706</v>
      </c>
      <c r="BL6253" s="18">
        <v>0</v>
      </c>
      <c r="BM6253" s="18">
        <v>0</v>
      </c>
      <c r="BN6253" s="20">
        <v>0</v>
      </c>
      <c r="BP6253" s="16" t="s">
        <v>38</v>
      </c>
      <c r="BQ6253" s="16" t="s">
        <v>44</v>
      </c>
      <c r="BR6253" s="17" t="s">
        <v>5031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2</v>
      </c>
      <c r="B6254" s="16" t="s">
        <v>68</v>
      </c>
      <c r="C6254" s="17" t="s">
        <v>6108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63</v>
      </c>
      <c r="J6254" s="16" t="s">
        <v>96</v>
      </c>
      <c r="K6254" s="17" t="s">
        <v>4954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7</v>
      </c>
      <c r="R6254" s="16" t="s">
        <v>84</v>
      </c>
      <c r="S6254" s="17" t="s">
        <v>5469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32</v>
      </c>
      <c r="Z6254" s="16" t="s">
        <v>33</v>
      </c>
      <c r="AA6254" s="17" t="s">
        <v>563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94</v>
      </c>
      <c r="AH6254" s="16" t="s">
        <v>116</v>
      </c>
      <c r="AI6254" s="17" t="s">
        <v>4962</v>
      </c>
      <c r="AJ6254" s="18">
        <v>0</v>
      </c>
      <c r="AK6254" s="18">
        <v>0</v>
      </c>
      <c r="AL6254" s="20">
        <v>0</v>
      </c>
      <c r="AN6254" s="16" t="s">
        <v>29</v>
      </c>
      <c r="AO6254" s="16" t="s">
        <v>80</v>
      </c>
      <c r="AP6254" s="17" t="s">
        <v>1485</v>
      </c>
      <c r="AQ6254" s="18">
        <v>0</v>
      </c>
      <c r="AR6254" s="18">
        <v>0</v>
      </c>
      <c r="AS6254" s="20">
        <v>0</v>
      </c>
      <c r="AU6254" s="16" t="s">
        <v>47</v>
      </c>
      <c r="AV6254" s="16" t="s">
        <v>62</v>
      </c>
      <c r="AW6254" s="17" t="s">
        <v>370</v>
      </c>
      <c r="AX6254" s="18">
        <v>0</v>
      </c>
      <c r="AY6254" s="18">
        <v>0</v>
      </c>
      <c r="AZ6254" s="20">
        <v>0</v>
      </c>
      <c r="BB6254" s="16" t="s">
        <v>59</v>
      </c>
      <c r="BC6254" s="16" t="s">
        <v>113</v>
      </c>
      <c r="BD6254" s="17" t="s">
        <v>3013</v>
      </c>
      <c r="BE6254" s="18">
        <v>0</v>
      </c>
      <c r="BF6254" s="18">
        <v>0</v>
      </c>
      <c r="BG6254" s="20">
        <v>0</v>
      </c>
      <c r="BI6254" s="16" t="s">
        <v>59</v>
      </c>
      <c r="BJ6254" s="16" t="s">
        <v>90</v>
      </c>
      <c r="BK6254" s="17" t="s">
        <v>5062</v>
      </c>
      <c r="BL6254" s="18">
        <v>0</v>
      </c>
      <c r="BM6254" s="18">
        <v>0</v>
      </c>
      <c r="BN6254" s="20">
        <v>0</v>
      </c>
      <c r="BP6254" s="16" t="s">
        <v>47</v>
      </c>
      <c r="BQ6254" s="16" t="s">
        <v>62</v>
      </c>
      <c r="BR6254" s="17" t="s">
        <v>399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32</v>
      </c>
      <c r="B6255" s="16" t="s">
        <v>65</v>
      </c>
      <c r="C6255" s="17" t="s">
        <v>6110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94</v>
      </c>
      <c r="J6255" s="16" t="s">
        <v>116</v>
      </c>
      <c r="K6255" s="17" t="s">
        <v>4962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38</v>
      </c>
      <c r="R6255" s="16" t="s">
        <v>69</v>
      </c>
      <c r="S6255" s="17" t="s">
        <v>5313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32</v>
      </c>
      <c r="Z6255" s="16" t="s">
        <v>33</v>
      </c>
      <c r="AA6255" s="17" t="s">
        <v>5642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94</v>
      </c>
      <c r="AH6255" s="16" t="s">
        <v>116</v>
      </c>
      <c r="AI6255" s="17" t="s">
        <v>4432</v>
      </c>
      <c r="AJ6255" s="18">
        <v>0</v>
      </c>
      <c r="AK6255" s="18">
        <v>0</v>
      </c>
      <c r="AL6255" s="20">
        <v>0</v>
      </c>
      <c r="AN6255" s="16" t="s">
        <v>29</v>
      </c>
      <c r="AO6255" s="16" t="s">
        <v>80</v>
      </c>
      <c r="AP6255" s="17" t="s">
        <v>5007</v>
      </c>
      <c r="AQ6255" s="18">
        <v>0</v>
      </c>
      <c r="AR6255" s="18">
        <v>0</v>
      </c>
      <c r="AS6255" s="20">
        <v>0</v>
      </c>
      <c r="AU6255" s="16" t="s">
        <v>47</v>
      </c>
      <c r="AV6255" s="16" t="s">
        <v>62</v>
      </c>
      <c r="AW6255" s="17" t="s">
        <v>4829</v>
      </c>
      <c r="AX6255" s="18">
        <v>0</v>
      </c>
      <c r="AY6255" s="18">
        <v>0</v>
      </c>
      <c r="AZ6255" s="20">
        <v>0</v>
      </c>
      <c r="BB6255" s="16" t="s">
        <v>29</v>
      </c>
      <c r="BC6255" s="16" t="s">
        <v>80</v>
      </c>
      <c r="BD6255" s="17" t="s">
        <v>4741</v>
      </c>
      <c r="BE6255" s="18">
        <v>0</v>
      </c>
      <c r="BF6255" s="18">
        <v>0</v>
      </c>
      <c r="BG6255" s="20">
        <v>0</v>
      </c>
      <c r="BI6255" s="16" t="s">
        <v>32</v>
      </c>
      <c r="BJ6255" s="16" t="s">
        <v>110</v>
      </c>
      <c r="BK6255" s="17" t="s">
        <v>4900</v>
      </c>
      <c r="BL6255" s="18">
        <v>0</v>
      </c>
      <c r="BM6255" s="18">
        <v>0</v>
      </c>
      <c r="BN6255" s="20">
        <v>0</v>
      </c>
      <c r="BP6255" s="16" t="s">
        <v>47</v>
      </c>
      <c r="BQ6255" s="16" t="s">
        <v>62</v>
      </c>
      <c r="BR6255" s="17" t="s">
        <v>5034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2</v>
      </c>
      <c r="B6256" s="16" t="s">
        <v>68</v>
      </c>
      <c r="C6256" s="17" t="s">
        <v>5792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94</v>
      </c>
      <c r="J6256" s="16" t="s">
        <v>116</v>
      </c>
      <c r="K6256" s="17" t="s">
        <v>6301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47</v>
      </c>
      <c r="R6256" s="16" t="s">
        <v>106</v>
      </c>
      <c r="S6256" s="17" t="s">
        <v>5304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63</v>
      </c>
      <c r="Z6256" s="16" t="s">
        <v>104</v>
      </c>
      <c r="AA6256" s="17" t="s">
        <v>5630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8</v>
      </c>
      <c r="AH6256" s="16" t="s">
        <v>69</v>
      </c>
      <c r="AI6256" s="17" t="s">
        <v>4958</v>
      </c>
      <c r="AJ6256" s="18">
        <v>0</v>
      </c>
      <c r="AK6256" s="18">
        <v>0</v>
      </c>
      <c r="AL6256" s="20">
        <v>0</v>
      </c>
      <c r="AN6256" s="16" t="s">
        <v>29</v>
      </c>
      <c r="AO6256" s="16" t="s">
        <v>80</v>
      </c>
      <c r="AP6256" s="17" t="s">
        <v>1976</v>
      </c>
      <c r="AQ6256" s="18">
        <v>0</v>
      </c>
      <c r="AR6256" s="18">
        <v>0</v>
      </c>
      <c r="AS6256" s="20">
        <v>0</v>
      </c>
      <c r="AU6256" s="16" t="s">
        <v>47</v>
      </c>
      <c r="AV6256" s="16" t="s">
        <v>62</v>
      </c>
      <c r="AW6256" s="17" t="s">
        <v>1373</v>
      </c>
      <c r="AX6256" s="18">
        <v>0</v>
      </c>
      <c r="AY6256" s="18">
        <v>0</v>
      </c>
      <c r="AZ6256" s="20">
        <v>0</v>
      </c>
      <c r="BB6256" s="16" t="s">
        <v>29</v>
      </c>
      <c r="BC6256" s="16" t="s">
        <v>80</v>
      </c>
      <c r="BD6256" s="17" t="s">
        <v>2108</v>
      </c>
      <c r="BE6256" s="18">
        <v>0</v>
      </c>
      <c r="BF6256" s="18">
        <v>0</v>
      </c>
      <c r="BG6256" s="20">
        <v>0</v>
      </c>
      <c r="BI6256" s="16" t="s">
        <v>32</v>
      </c>
      <c r="BJ6256" s="16" t="s">
        <v>33</v>
      </c>
      <c r="BK6256" s="17" t="s">
        <v>5058</v>
      </c>
      <c r="BL6256" s="18">
        <v>0</v>
      </c>
      <c r="BM6256" s="18">
        <v>0</v>
      </c>
      <c r="BN6256" s="20">
        <v>0</v>
      </c>
      <c r="BP6256" s="16" t="s">
        <v>47</v>
      </c>
      <c r="BQ6256" s="16" t="s">
        <v>62</v>
      </c>
      <c r="BR6256" s="17" t="s">
        <v>3601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2</v>
      </c>
      <c r="B6257" s="16" t="s">
        <v>68</v>
      </c>
      <c r="C6257" s="17" t="s">
        <v>5801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94</v>
      </c>
      <c r="J6257" s="16" t="s">
        <v>109</v>
      </c>
      <c r="K6257" s="17" t="s">
        <v>3568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47</v>
      </c>
      <c r="R6257" s="16" t="s">
        <v>106</v>
      </c>
      <c r="S6257" s="17" t="s">
        <v>5328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63</v>
      </c>
      <c r="Z6257" s="16" t="s">
        <v>108</v>
      </c>
      <c r="AA6257" s="17" t="s">
        <v>5613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94</v>
      </c>
      <c r="AH6257" s="16" t="s">
        <v>116</v>
      </c>
      <c r="AI6257" s="17" t="s">
        <v>512</v>
      </c>
      <c r="AJ6257" s="18">
        <v>0</v>
      </c>
      <c r="AK6257" s="18">
        <v>0</v>
      </c>
      <c r="AL6257" s="20">
        <v>0</v>
      </c>
      <c r="AN6257" s="16" t="s">
        <v>34</v>
      </c>
      <c r="AO6257" s="16" t="s">
        <v>35</v>
      </c>
      <c r="AP6257" s="17" t="s">
        <v>4996</v>
      </c>
      <c r="AQ6257" s="18">
        <v>0</v>
      </c>
      <c r="AR6257" s="18">
        <v>0</v>
      </c>
      <c r="AS6257" s="20">
        <v>0</v>
      </c>
      <c r="AU6257" s="16" t="s">
        <v>47</v>
      </c>
      <c r="AV6257" s="16" t="s">
        <v>62</v>
      </c>
      <c r="AW6257" s="17" t="s">
        <v>4831</v>
      </c>
      <c r="AX6257" s="18">
        <v>0</v>
      </c>
      <c r="AY6257" s="18">
        <v>0</v>
      </c>
      <c r="AZ6257" s="20">
        <v>0</v>
      </c>
      <c r="BB6257" s="16" t="s">
        <v>29</v>
      </c>
      <c r="BC6257" s="16" t="s">
        <v>80</v>
      </c>
      <c r="BD6257" s="17" t="s">
        <v>5433</v>
      </c>
      <c r="BE6257" s="18">
        <v>0</v>
      </c>
      <c r="BF6257" s="18">
        <v>0</v>
      </c>
      <c r="BG6257" s="20">
        <v>0</v>
      </c>
      <c r="BI6257" s="16" t="s">
        <v>59</v>
      </c>
      <c r="BJ6257" s="16" t="s">
        <v>90</v>
      </c>
      <c r="BK6257" s="17" t="s">
        <v>5074</v>
      </c>
      <c r="BL6257" s="18">
        <v>0</v>
      </c>
      <c r="BM6257" s="18">
        <v>0</v>
      </c>
      <c r="BN6257" s="20">
        <v>0</v>
      </c>
      <c r="BP6257" s="16" t="s">
        <v>47</v>
      </c>
      <c r="BQ6257" s="16" t="s">
        <v>62</v>
      </c>
      <c r="BR6257" s="17" t="s">
        <v>5036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2</v>
      </c>
      <c r="B6258" s="16" t="s">
        <v>65</v>
      </c>
      <c r="C6258" s="17" t="s">
        <v>5722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94</v>
      </c>
      <c r="J6258" s="16" t="s">
        <v>109</v>
      </c>
      <c r="K6258" s="17" t="s">
        <v>4537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7</v>
      </c>
      <c r="R6258" s="16" t="s">
        <v>106</v>
      </c>
      <c r="S6258" s="17" t="s">
        <v>5330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3</v>
      </c>
      <c r="Z6258" s="16" t="s">
        <v>104</v>
      </c>
      <c r="AA6258" s="17" t="s">
        <v>5615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6</v>
      </c>
      <c r="AH6258" s="16" t="s">
        <v>66</v>
      </c>
      <c r="AI6258" s="17" t="s">
        <v>3433</v>
      </c>
      <c r="AJ6258" s="18">
        <v>0</v>
      </c>
      <c r="AK6258" s="18">
        <v>0</v>
      </c>
      <c r="AL6258" s="20">
        <v>0</v>
      </c>
      <c r="AN6258" s="16" t="s">
        <v>29</v>
      </c>
      <c r="AO6258" s="16" t="s">
        <v>80</v>
      </c>
      <c r="AP6258" s="17" t="s">
        <v>2360</v>
      </c>
      <c r="AQ6258" s="18">
        <v>0</v>
      </c>
      <c r="AR6258" s="18">
        <v>0</v>
      </c>
      <c r="AS6258" s="20">
        <v>0</v>
      </c>
      <c r="AU6258" s="16" t="s">
        <v>47</v>
      </c>
      <c r="AV6258" s="16" t="s">
        <v>62</v>
      </c>
      <c r="AW6258" s="17" t="s">
        <v>3765</v>
      </c>
      <c r="AX6258" s="18">
        <v>0</v>
      </c>
      <c r="AY6258" s="18">
        <v>0</v>
      </c>
      <c r="AZ6258" s="20">
        <v>0</v>
      </c>
      <c r="BB6258" s="16" t="s">
        <v>29</v>
      </c>
      <c r="BC6258" s="16" t="s">
        <v>80</v>
      </c>
      <c r="BD6258" s="17" t="s">
        <v>5853</v>
      </c>
      <c r="BE6258" s="18">
        <v>0</v>
      </c>
      <c r="BF6258" s="18">
        <v>0</v>
      </c>
      <c r="BG6258" s="20">
        <v>0</v>
      </c>
      <c r="BI6258" s="16" t="s">
        <v>59</v>
      </c>
      <c r="BJ6258" s="16" t="s">
        <v>115</v>
      </c>
      <c r="BK6258" s="17" t="s">
        <v>5076</v>
      </c>
      <c r="BL6258" s="18">
        <v>0</v>
      </c>
      <c r="BM6258" s="18">
        <v>0</v>
      </c>
      <c r="BN6258" s="20">
        <v>0</v>
      </c>
      <c r="BP6258" s="16" t="s">
        <v>47</v>
      </c>
      <c r="BQ6258" s="16" t="s">
        <v>62</v>
      </c>
      <c r="BR6258" s="17" t="s">
        <v>5043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2</v>
      </c>
      <c r="B6259" s="16" t="s">
        <v>92</v>
      </c>
      <c r="C6259" s="17" t="s">
        <v>5768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63</v>
      </c>
      <c r="J6259" s="16" t="s">
        <v>107</v>
      </c>
      <c r="K6259" s="17" t="s">
        <v>3563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7</v>
      </c>
      <c r="R6259" s="16" t="s">
        <v>106</v>
      </c>
      <c r="S6259" s="17" t="s">
        <v>5362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3</v>
      </c>
      <c r="Z6259" s="16" t="s">
        <v>64</v>
      </c>
      <c r="AA6259" s="17" t="s">
        <v>4932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94</v>
      </c>
      <c r="AH6259" s="16" t="s">
        <v>116</v>
      </c>
      <c r="AI6259" s="17" t="s">
        <v>6301</v>
      </c>
      <c r="AJ6259" s="18">
        <v>0</v>
      </c>
      <c r="AK6259" s="18">
        <v>0</v>
      </c>
      <c r="AL6259" s="20">
        <v>0</v>
      </c>
      <c r="AN6259" s="16" t="s">
        <v>29</v>
      </c>
      <c r="AO6259" s="16" t="s">
        <v>80</v>
      </c>
      <c r="AP6259" s="17" t="s">
        <v>2898</v>
      </c>
      <c r="AQ6259" s="18">
        <v>0</v>
      </c>
      <c r="AR6259" s="18">
        <v>0</v>
      </c>
      <c r="AS6259" s="20">
        <v>0</v>
      </c>
      <c r="AU6259" s="16" t="s">
        <v>47</v>
      </c>
      <c r="AV6259" s="16" t="s">
        <v>62</v>
      </c>
      <c r="AW6259" s="17" t="s">
        <v>2595</v>
      </c>
      <c r="AX6259" s="18">
        <v>0</v>
      </c>
      <c r="AY6259" s="18">
        <v>0</v>
      </c>
      <c r="AZ6259" s="20">
        <v>0</v>
      </c>
      <c r="BB6259" s="16" t="s">
        <v>29</v>
      </c>
      <c r="BC6259" s="16" t="s">
        <v>80</v>
      </c>
      <c r="BD6259" s="17" t="s">
        <v>5854</v>
      </c>
      <c r="BE6259" s="18">
        <v>0</v>
      </c>
      <c r="BF6259" s="18">
        <v>0</v>
      </c>
      <c r="BG6259" s="20">
        <v>0</v>
      </c>
      <c r="BI6259" s="16" t="s">
        <v>59</v>
      </c>
      <c r="BJ6259" s="16" t="s">
        <v>60</v>
      </c>
      <c r="BK6259" s="17" t="s">
        <v>5077</v>
      </c>
      <c r="BL6259" s="18">
        <v>0</v>
      </c>
      <c r="BM6259" s="18">
        <v>0</v>
      </c>
      <c r="BN6259" s="20">
        <v>0</v>
      </c>
      <c r="BP6259" s="16" t="s">
        <v>47</v>
      </c>
      <c r="BQ6259" s="16" t="s">
        <v>62</v>
      </c>
      <c r="BR6259" s="17" t="s">
        <v>5046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59</v>
      </c>
      <c r="B6260" s="16" t="s">
        <v>101</v>
      </c>
      <c r="C6260" s="17" t="s">
        <v>5883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63</v>
      </c>
      <c r="J6260" s="16" t="s">
        <v>107</v>
      </c>
      <c r="K6260" s="17" t="s">
        <v>3556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47</v>
      </c>
      <c r="R6260" s="16" t="s">
        <v>62</v>
      </c>
      <c r="S6260" s="17" t="s">
        <v>5368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3</v>
      </c>
      <c r="Z6260" s="16" t="s">
        <v>108</v>
      </c>
      <c r="AA6260" s="17" t="s">
        <v>5623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55</v>
      </c>
      <c r="AH6260" s="16" t="s">
        <v>73</v>
      </c>
      <c r="AI6260" s="17" t="s">
        <v>5258</v>
      </c>
      <c r="AJ6260" s="18">
        <v>0</v>
      </c>
      <c r="AK6260" s="18">
        <v>0</v>
      </c>
      <c r="AL6260" s="20">
        <v>0</v>
      </c>
      <c r="AN6260" s="16" t="s">
        <v>29</v>
      </c>
      <c r="AO6260" s="16" t="s">
        <v>80</v>
      </c>
      <c r="AP6260" s="17" t="s">
        <v>2791</v>
      </c>
      <c r="AQ6260" s="18">
        <v>0</v>
      </c>
      <c r="AR6260" s="18">
        <v>0</v>
      </c>
      <c r="AS6260" s="20">
        <v>0</v>
      </c>
      <c r="AU6260" s="16" t="s">
        <v>47</v>
      </c>
      <c r="AV6260" s="16" t="s">
        <v>62</v>
      </c>
      <c r="AW6260" s="17" t="s">
        <v>4175</v>
      </c>
      <c r="AX6260" s="18">
        <v>0</v>
      </c>
      <c r="AY6260" s="18">
        <v>0</v>
      </c>
      <c r="AZ6260" s="20">
        <v>0</v>
      </c>
      <c r="BB6260" s="16" t="s">
        <v>29</v>
      </c>
      <c r="BC6260" s="16" t="s">
        <v>80</v>
      </c>
      <c r="BD6260" s="17" t="s">
        <v>4711</v>
      </c>
      <c r="BE6260" s="18">
        <v>0</v>
      </c>
      <c r="BF6260" s="18">
        <v>0</v>
      </c>
      <c r="BG6260" s="20">
        <v>0</v>
      </c>
      <c r="BI6260" s="16" t="s">
        <v>59</v>
      </c>
      <c r="BJ6260" s="16" t="s">
        <v>60</v>
      </c>
      <c r="BK6260" s="17" t="s">
        <v>5078</v>
      </c>
      <c r="BL6260" s="18">
        <v>0</v>
      </c>
      <c r="BM6260" s="18">
        <v>0</v>
      </c>
      <c r="BN6260" s="20">
        <v>0</v>
      </c>
      <c r="BP6260" s="16" t="s">
        <v>47</v>
      </c>
      <c r="BQ6260" s="16" t="s">
        <v>62</v>
      </c>
      <c r="BR6260" s="17" t="s">
        <v>5040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9</v>
      </c>
      <c r="B6261" s="16" t="s">
        <v>113</v>
      </c>
      <c r="C6261" s="17" t="s">
        <v>5849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63</v>
      </c>
      <c r="J6261" s="16" t="s">
        <v>107</v>
      </c>
      <c r="K6261" s="17" t="s">
        <v>3308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7</v>
      </c>
      <c r="R6261" s="16" t="s">
        <v>106</v>
      </c>
      <c r="S6261" s="17" t="s">
        <v>5142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3</v>
      </c>
      <c r="Z6261" s="16" t="s">
        <v>108</v>
      </c>
      <c r="AA6261" s="17" t="s">
        <v>5579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47</v>
      </c>
      <c r="AH6261" s="16" t="s">
        <v>84</v>
      </c>
      <c r="AI6261" s="17" t="s">
        <v>4368</v>
      </c>
      <c r="AJ6261" s="18">
        <v>0</v>
      </c>
      <c r="AK6261" s="18">
        <v>0</v>
      </c>
      <c r="AL6261" s="20">
        <v>0</v>
      </c>
      <c r="AN6261" s="16" t="s">
        <v>29</v>
      </c>
      <c r="AO6261" s="16" t="s">
        <v>80</v>
      </c>
      <c r="AP6261" s="17" t="s">
        <v>4186</v>
      </c>
      <c r="AQ6261" s="18">
        <v>0</v>
      </c>
      <c r="AR6261" s="18">
        <v>0</v>
      </c>
      <c r="AS6261" s="20">
        <v>0</v>
      </c>
      <c r="AU6261" s="16" t="s">
        <v>47</v>
      </c>
      <c r="AV6261" s="16" t="s">
        <v>62</v>
      </c>
      <c r="AW6261" s="17" t="s">
        <v>5250</v>
      </c>
      <c r="AX6261" s="18">
        <v>0</v>
      </c>
      <c r="AY6261" s="18">
        <v>0</v>
      </c>
      <c r="AZ6261" s="20">
        <v>0</v>
      </c>
      <c r="BB6261" s="16" t="s">
        <v>59</v>
      </c>
      <c r="BC6261" s="16" t="s">
        <v>113</v>
      </c>
      <c r="BD6261" s="17" t="s">
        <v>1572</v>
      </c>
      <c r="BE6261" s="18">
        <v>0</v>
      </c>
      <c r="BF6261" s="18">
        <v>0</v>
      </c>
      <c r="BG6261" s="20">
        <v>0</v>
      </c>
      <c r="BI6261" s="16" t="s">
        <v>59</v>
      </c>
      <c r="BJ6261" s="16" t="s">
        <v>60</v>
      </c>
      <c r="BK6261" s="17" t="s">
        <v>5081</v>
      </c>
      <c r="BL6261" s="18">
        <v>0</v>
      </c>
      <c r="BM6261" s="18">
        <v>0</v>
      </c>
      <c r="BN6261" s="20">
        <v>0</v>
      </c>
      <c r="BP6261" s="16" t="s">
        <v>47</v>
      </c>
      <c r="BQ6261" s="16" t="s">
        <v>62</v>
      </c>
      <c r="BR6261" s="17" t="s">
        <v>5194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59</v>
      </c>
      <c r="B6262" s="16" t="s">
        <v>113</v>
      </c>
      <c r="C6262" s="17" t="s">
        <v>5862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94</v>
      </c>
      <c r="J6262" s="16" t="s">
        <v>109</v>
      </c>
      <c r="K6262" s="17" t="s">
        <v>6320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7</v>
      </c>
      <c r="R6262" s="16" t="s">
        <v>106</v>
      </c>
      <c r="S6262" s="17" t="s">
        <v>5348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3</v>
      </c>
      <c r="Z6262" s="16" t="s">
        <v>108</v>
      </c>
      <c r="AA6262" s="17" t="s">
        <v>5569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29</v>
      </c>
      <c r="AH6262" s="16" t="s">
        <v>72</v>
      </c>
      <c r="AI6262" s="17" t="s">
        <v>3447</v>
      </c>
      <c r="AJ6262" s="18">
        <v>0</v>
      </c>
      <c r="AK6262" s="18">
        <v>0</v>
      </c>
      <c r="AL6262" s="20">
        <v>0</v>
      </c>
      <c r="AN6262" s="16" t="s">
        <v>29</v>
      </c>
      <c r="AO6262" s="16" t="s">
        <v>40</v>
      </c>
      <c r="AP6262" s="17" t="s">
        <v>4879</v>
      </c>
      <c r="AQ6262" s="18">
        <v>0</v>
      </c>
      <c r="AR6262" s="18">
        <v>0</v>
      </c>
      <c r="AS6262" s="20">
        <v>0</v>
      </c>
      <c r="AU6262" s="16" t="s">
        <v>47</v>
      </c>
      <c r="AV6262" s="16" t="s">
        <v>62</v>
      </c>
      <c r="AW6262" s="17" t="s">
        <v>2935</v>
      </c>
      <c r="AX6262" s="18">
        <v>0</v>
      </c>
      <c r="AY6262" s="18">
        <v>0</v>
      </c>
      <c r="AZ6262" s="20">
        <v>0</v>
      </c>
      <c r="BB6262" s="16" t="s">
        <v>59</v>
      </c>
      <c r="BC6262" s="16" t="s">
        <v>113</v>
      </c>
      <c r="BD6262" s="17" t="s">
        <v>4978</v>
      </c>
      <c r="BE6262" s="18">
        <v>0</v>
      </c>
      <c r="BF6262" s="18">
        <v>0</v>
      </c>
      <c r="BG6262" s="20">
        <v>0</v>
      </c>
      <c r="BI6262" s="16" t="s">
        <v>47</v>
      </c>
      <c r="BJ6262" s="16" t="s">
        <v>100</v>
      </c>
      <c r="BK6262" s="17" t="s">
        <v>5082</v>
      </c>
      <c r="BL6262" s="18">
        <v>0</v>
      </c>
      <c r="BM6262" s="18">
        <v>0</v>
      </c>
      <c r="BN6262" s="20">
        <v>0</v>
      </c>
      <c r="BP6262" s="16" t="s">
        <v>38</v>
      </c>
      <c r="BQ6262" s="16" t="s">
        <v>44</v>
      </c>
      <c r="BR6262" s="17" t="s">
        <v>5197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9</v>
      </c>
      <c r="B6263" s="16" t="s">
        <v>101</v>
      </c>
      <c r="C6263" s="17" t="s">
        <v>5991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29</v>
      </c>
      <c r="J6263" s="16" t="s">
        <v>40</v>
      </c>
      <c r="K6263" s="17" t="s">
        <v>3454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7</v>
      </c>
      <c r="R6263" s="16" t="s">
        <v>106</v>
      </c>
      <c r="S6263" s="17" t="s">
        <v>5338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3</v>
      </c>
      <c r="Z6263" s="16" t="s">
        <v>108</v>
      </c>
      <c r="AA6263" s="17" t="s">
        <v>5589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4</v>
      </c>
      <c r="AH6263" s="16" t="s">
        <v>35</v>
      </c>
      <c r="AI6263" s="17" t="s">
        <v>2131</v>
      </c>
      <c r="AJ6263" s="18">
        <v>0</v>
      </c>
      <c r="AK6263" s="18">
        <v>0</v>
      </c>
      <c r="AL6263" s="20">
        <v>0</v>
      </c>
      <c r="AN6263" s="16" t="s">
        <v>29</v>
      </c>
      <c r="AO6263" s="16" t="s">
        <v>80</v>
      </c>
      <c r="AP6263" s="17" t="s">
        <v>5088</v>
      </c>
      <c r="AQ6263" s="18">
        <v>0</v>
      </c>
      <c r="AR6263" s="18">
        <v>0</v>
      </c>
      <c r="AS6263" s="20">
        <v>0</v>
      </c>
      <c r="AU6263" s="16" t="s">
        <v>47</v>
      </c>
      <c r="AV6263" s="16" t="s">
        <v>62</v>
      </c>
      <c r="AW6263" s="17" t="s">
        <v>5251</v>
      </c>
      <c r="AX6263" s="18">
        <v>0</v>
      </c>
      <c r="AY6263" s="18">
        <v>0</v>
      </c>
      <c r="AZ6263" s="20">
        <v>0</v>
      </c>
      <c r="BB6263" s="16" t="s">
        <v>29</v>
      </c>
      <c r="BC6263" s="16" t="s">
        <v>80</v>
      </c>
      <c r="BD6263" s="17" t="s">
        <v>4744</v>
      </c>
      <c r="BE6263" s="18">
        <v>0</v>
      </c>
      <c r="BF6263" s="18">
        <v>0</v>
      </c>
      <c r="BG6263" s="20">
        <v>0</v>
      </c>
      <c r="BI6263" s="16" t="s">
        <v>47</v>
      </c>
      <c r="BJ6263" s="16" t="s">
        <v>100</v>
      </c>
      <c r="BK6263" s="17" t="s">
        <v>5071</v>
      </c>
      <c r="BL6263" s="18">
        <v>0</v>
      </c>
      <c r="BM6263" s="18">
        <v>0</v>
      </c>
      <c r="BN6263" s="20">
        <v>0</v>
      </c>
      <c r="BP6263" s="16" t="s">
        <v>47</v>
      </c>
      <c r="BQ6263" s="16" t="s">
        <v>62</v>
      </c>
      <c r="BR6263" s="17" t="s">
        <v>5200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123565-A5BF-43FB-A556-347122BA5BCB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0C190C-BBE1-4559-A373-1E73A4E1492B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0FF01A-BD3D-4157-8D92-89386222A310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AFBDD4-3CC8-41E4-B887-67406AFE97D7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6AE3AB4-3B3C-4A50-AFE6-E76EB480472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6A8F3C-EAA3-4AAB-9B15-662788A02750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738A23-6BEB-4481-86FB-DB16704DF9D5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21E794-784A-4A44-9BFB-50D7D0A53EA0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26D267-678C-4B3D-8D89-78C721B3F3CA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126A30-FE80-4195-BBAA-A7845176A90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7123565-A5BF-43FB-A556-347122BA5B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CC0C190C-BBE1-4559-A373-1E73A4E149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D0FF01A-BD3D-4157-8D92-89386222A3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39AFBDD4-3CC8-41E4-B887-67406AFE97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76AE3AB4-3B3C-4A50-AFE6-E76EB48047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36A8F3C-EAA3-4AAB-9B15-662788A027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22738A23-6BEB-4481-86FB-DB16704DF9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921E794-784A-4A44-9BFB-50D7D0A53E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2B26D267-678C-4B3D-8D89-78C721B3F3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E126A30-FE80-4195-BBAA-A7845176A9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2D1C3-099B-46C3-8ECC-2F2922558193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6.999305555553</v>
      </c>
      <c r="C2" s="48"/>
      <c r="D2" s="49"/>
      <c r="F2" s="50"/>
      <c r="G2" s="51"/>
      <c r="H2" s="50"/>
      <c r="R2" s="52" t="str">
        <f>"ke dni "&amp;TEXT($B$2,"dd.mm.rrrr hh:mm;@")</f>
        <v>ke dni 11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5.12</v>
      </c>
      <c r="K3" s="59" t="str">
        <f>"z toho 
"&amp;TEXT(LEFT($B$2,10)-5,"dd.mm")</f>
        <v>z toho 
06.12</v>
      </c>
      <c r="L3" s="59" t="str">
        <f>"z toho 
"&amp;TEXT(LEFT($B$2,10)-4,"dd.mm")</f>
        <v>z toho 
07.12</v>
      </c>
      <c r="M3" s="59" t="str">
        <f>"z toho 
"&amp;TEXT(LEFT($B$2,10)-3,"dd.mm")</f>
        <v>z toho 
08.12</v>
      </c>
      <c r="N3" s="59" t="str">
        <f>"z toho 
"&amp;TEXT(LEFT($B$2,10)-2,"dd.mm")</f>
        <v>z toho 
09.12</v>
      </c>
      <c r="O3" s="59" t="str">
        <f>"z toho 
"&amp;TEXT(LEFT($B$2,10)-1,"dd.mm")</f>
        <v>z toho 
10.12</v>
      </c>
      <c r="P3" s="59" t="str">
        <f>"z toho 
"&amp;TEXT(LEFT($B$2,10),"dd.mm")</f>
        <v>z toho 
11.12</v>
      </c>
    </row>
    <row r="4" spans="1:32" x14ac:dyDescent="0.25">
      <c r="A4" t="s">
        <v>6333</v>
      </c>
      <c r="B4" t="s">
        <v>27</v>
      </c>
      <c r="C4" t="s">
        <v>6334</v>
      </c>
      <c r="D4" s="60">
        <v>65246</v>
      </c>
      <c r="E4" s="60">
        <v>1324277</v>
      </c>
      <c r="F4" s="61">
        <v>4926.9148372999998</v>
      </c>
      <c r="G4" s="62">
        <v>4.7976999308999999E-2</v>
      </c>
      <c r="H4" s="61">
        <v>225.55703980000001</v>
      </c>
      <c r="I4" s="60">
        <v>2987</v>
      </c>
      <c r="J4" s="60">
        <v>355</v>
      </c>
      <c r="K4" s="60">
        <v>144</v>
      </c>
      <c r="L4" s="60">
        <v>332</v>
      </c>
      <c r="M4" s="60">
        <v>548</v>
      </c>
      <c r="N4" s="60">
        <v>522</v>
      </c>
      <c r="O4" s="60">
        <v>567</v>
      </c>
      <c r="P4" s="60">
        <v>519</v>
      </c>
    </row>
    <row r="5" spans="1:32" x14ac:dyDescent="0.25">
      <c r="A5" t="s">
        <v>6335</v>
      </c>
      <c r="B5" t="s">
        <v>32</v>
      </c>
      <c r="C5" t="s">
        <v>6336</v>
      </c>
      <c r="D5" s="60">
        <v>74928</v>
      </c>
      <c r="E5" s="60">
        <v>1385141</v>
      </c>
      <c r="F5" s="61">
        <v>5409.4131932999999</v>
      </c>
      <c r="G5" s="62">
        <v>6.4393777966999993E-2</v>
      </c>
      <c r="H5" s="61">
        <v>327.25910210000001</v>
      </c>
      <c r="I5" s="60">
        <v>4533</v>
      </c>
      <c r="J5" s="60">
        <v>423</v>
      </c>
      <c r="K5" s="60">
        <v>151</v>
      </c>
      <c r="L5" s="60">
        <v>594</v>
      </c>
      <c r="M5" s="60">
        <v>887</v>
      </c>
      <c r="N5" s="60">
        <v>818</v>
      </c>
      <c r="O5" s="60">
        <v>808</v>
      </c>
      <c r="P5" s="60">
        <v>852</v>
      </c>
    </row>
    <row r="6" spans="1:32" x14ac:dyDescent="0.25">
      <c r="A6" t="s">
        <v>6337</v>
      </c>
      <c r="B6" t="s">
        <v>59</v>
      </c>
      <c r="C6" t="s">
        <v>6338</v>
      </c>
      <c r="D6" s="60">
        <v>35973</v>
      </c>
      <c r="E6" s="60">
        <v>644083</v>
      </c>
      <c r="F6" s="61">
        <v>5585.1497399999998</v>
      </c>
      <c r="G6" s="62">
        <v>4.5787545786999999E-2</v>
      </c>
      <c r="H6" s="61">
        <v>244.53370140000001</v>
      </c>
      <c r="I6" s="60">
        <v>1575</v>
      </c>
      <c r="J6" s="60">
        <v>158</v>
      </c>
      <c r="K6" s="60">
        <v>20</v>
      </c>
      <c r="L6" s="60">
        <v>172</v>
      </c>
      <c r="M6" s="60">
        <v>310</v>
      </c>
      <c r="N6" s="60">
        <v>372</v>
      </c>
      <c r="O6" s="60">
        <v>260</v>
      </c>
      <c r="P6" s="60">
        <v>283</v>
      </c>
    </row>
    <row r="7" spans="1:32" x14ac:dyDescent="0.25">
      <c r="A7" t="s">
        <v>6339</v>
      </c>
      <c r="B7" t="s">
        <v>63</v>
      </c>
      <c r="C7" t="s">
        <v>6340</v>
      </c>
      <c r="D7" s="60">
        <v>31158</v>
      </c>
      <c r="E7" s="60">
        <v>589899</v>
      </c>
      <c r="F7" s="61">
        <v>5281.9211423999996</v>
      </c>
      <c r="G7" s="62">
        <v>4.8667205169E-2</v>
      </c>
      <c r="H7" s="61">
        <v>245.1267081</v>
      </c>
      <c r="I7" s="60">
        <v>1446</v>
      </c>
      <c r="J7" s="60">
        <v>116</v>
      </c>
      <c r="K7" s="60">
        <v>60</v>
      </c>
      <c r="L7" s="60">
        <v>256</v>
      </c>
      <c r="M7" s="60">
        <v>208</v>
      </c>
      <c r="N7" s="60">
        <v>261</v>
      </c>
      <c r="O7" s="60">
        <v>267</v>
      </c>
      <c r="P7" s="60">
        <v>278</v>
      </c>
    </row>
    <row r="8" spans="1:32" x14ac:dyDescent="0.25">
      <c r="A8" t="s">
        <v>6341</v>
      </c>
      <c r="B8" t="s">
        <v>94</v>
      </c>
      <c r="C8" t="s">
        <v>6342</v>
      </c>
      <c r="D8" s="60">
        <v>11884</v>
      </c>
      <c r="E8" s="60">
        <v>294664</v>
      </c>
      <c r="F8" s="61">
        <v>4033.0681724999999</v>
      </c>
      <c r="G8" s="62">
        <v>6.0692609782000001E-2</v>
      </c>
      <c r="H8" s="61">
        <v>230.7713191</v>
      </c>
      <c r="I8" s="60">
        <v>680</v>
      </c>
      <c r="J8" s="60">
        <v>122</v>
      </c>
      <c r="K8" s="60">
        <v>15</v>
      </c>
      <c r="L8" s="60">
        <v>124</v>
      </c>
      <c r="M8" s="60">
        <v>16</v>
      </c>
      <c r="N8" s="60">
        <v>166</v>
      </c>
      <c r="O8" s="60">
        <v>198</v>
      </c>
      <c r="P8" s="60">
        <v>39</v>
      </c>
    </row>
    <row r="9" spans="1:32" x14ac:dyDescent="0.25">
      <c r="A9" t="s">
        <v>6343</v>
      </c>
      <c r="B9" t="s">
        <v>57</v>
      </c>
      <c r="C9" t="s">
        <v>6344</v>
      </c>
      <c r="D9" s="60">
        <v>39563</v>
      </c>
      <c r="E9" s="60">
        <v>820965</v>
      </c>
      <c r="F9" s="61">
        <v>4819.0848574000001</v>
      </c>
      <c r="G9" s="62">
        <v>6.5354373115000003E-2</v>
      </c>
      <c r="H9" s="61">
        <v>295.62770640000002</v>
      </c>
      <c r="I9" s="60">
        <v>2427</v>
      </c>
      <c r="J9" s="60">
        <v>448</v>
      </c>
      <c r="K9" s="60">
        <v>16</v>
      </c>
      <c r="L9" s="60">
        <v>274</v>
      </c>
      <c r="M9" s="60">
        <v>386</v>
      </c>
      <c r="N9" s="60">
        <v>459</v>
      </c>
      <c r="O9" s="60">
        <v>481</v>
      </c>
      <c r="P9" s="60">
        <v>363</v>
      </c>
    </row>
    <row r="10" spans="1:32" x14ac:dyDescent="0.25">
      <c r="A10" t="s">
        <v>6345</v>
      </c>
      <c r="B10" t="s">
        <v>53</v>
      </c>
      <c r="C10" t="s">
        <v>6346</v>
      </c>
      <c r="D10" s="60">
        <v>25571</v>
      </c>
      <c r="E10" s="60">
        <v>443690</v>
      </c>
      <c r="F10" s="61">
        <v>5763.2581306000002</v>
      </c>
      <c r="G10" s="62">
        <v>6.7192521180000006E-2</v>
      </c>
      <c r="H10" s="61">
        <v>362.86596489999999</v>
      </c>
      <c r="I10" s="60">
        <v>1610</v>
      </c>
      <c r="J10" s="60">
        <v>143</v>
      </c>
      <c r="K10" s="60">
        <v>42</v>
      </c>
      <c r="L10" s="60">
        <v>245</v>
      </c>
      <c r="M10" s="60">
        <v>301</v>
      </c>
      <c r="N10" s="60">
        <v>302</v>
      </c>
      <c r="O10" s="60">
        <v>294</v>
      </c>
      <c r="P10" s="60">
        <v>283</v>
      </c>
    </row>
    <row r="11" spans="1:32" x14ac:dyDescent="0.25">
      <c r="A11" t="s">
        <v>6347</v>
      </c>
      <c r="B11" t="s">
        <v>55</v>
      </c>
      <c r="C11" t="s">
        <v>6348</v>
      </c>
      <c r="D11" s="60">
        <v>31466</v>
      </c>
      <c r="E11" s="60">
        <v>551647</v>
      </c>
      <c r="F11" s="61">
        <v>5704.0099917999996</v>
      </c>
      <c r="G11" s="62">
        <v>6.3148292056000005E-2</v>
      </c>
      <c r="H11" s="61">
        <v>338.8036189</v>
      </c>
      <c r="I11" s="60">
        <v>1869</v>
      </c>
      <c r="J11" s="60">
        <v>221</v>
      </c>
      <c r="K11" s="60">
        <v>91</v>
      </c>
      <c r="L11" s="60">
        <v>166</v>
      </c>
      <c r="M11" s="60">
        <v>361</v>
      </c>
      <c r="N11" s="60">
        <v>349</v>
      </c>
      <c r="O11" s="60">
        <v>382</v>
      </c>
      <c r="P11" s="60">
        <v>299</v>
      </c>
    </row>
    <row r="12" spans="1:32" x14ac:dyDescent="0.25">
      <c r="A12" t="s">
        <v>6349</v>
      </c>
      <c r="B12" t="s">
        <v>36</v>
      </c>
      <c r="C12" t="s">
        <v>6350</v>
      </c>
      <c r="D12" s="60">
        <v>29773</v>
      </c>
      <c r="E12" s="60">
        <v>522662</v>
      </c>
      <c r="F12" s="61">
        <v>5696.4156567</v>
      </c>
      <c r="G12" s="62">
        <v>6.8894952250999994E-2</v>
      </c>
      <c r="H12" s="61">
        <v>367.15889040000002</v>
      </c>
      <c r="I12" s="60">
        <v>1919</v>
      </c>
      <c r="J12" s="60">
        <v>118</v>
      </c>
      <c r="K12" s="60">
        <v>48</v>
      </c>
      <c r="L12" s="60">
        <v>238</v>
      </c>
      <c r="M12" s="60">
        <v>344</v>
      </c>
      <c r="N12" s="60">
        <v>354</v>
      </c>
      <c r="O12" s="60">
        <v>423</v>
      </c>
      <c r="P12" s="60">
        <v>394</v>
      </c>
    </row>
    <row r="13" spans="1:32" x14ac:dyDescent="0.25">
      <c r="A13" t="s">
        <v>6351</v>
      </c>
      <c r="B13" t="s">
        <v>47</v>
      </c>
      <c r="C13" t="s">
        <v>6352</v>
      </c>
      <c r="D13" s="60">
        <v>32373</v>
      </c>
      <c r="E13" s="60">
        <v>509813</v>
      </c>
      <c r="F13" s="61">
        <v>6349.9753830999998</v>
      </c>
      <c r="G13" s="62">
        <v>5.3911514796000003E-2</v>
      </c>
      <c r="H13" s="61">
        <v>324.82498479999998</v>
      </c>
      <c r="I13" s="60">
        <v>1656</v>
      </c>
      <c r="J13" s="60">
        <v>160</v>
      </c>
      <c r="K13" s="60">
        <v>107</v>
      </c>
      <c r="L13" s="60">
        <v>157</v>
      </c>
      <c r="M13" s="60">
        <v>321</v>
      </c>
      <c r="N13" s="60">
        <v>358</v>
      </c>
      <c r="O13" s="60">
        <v>215</v>
      </c>
      <c r="P13" s="60">
        <v>338</v>
      </c>
    </row>
    <row r="14" spans="1:32" x14ac:dyDescent="0.25">
      <c r="A14" t="s">
        <v>6353</v>
      </c>
      <c r="B14" t="s">
        <v>38</v>
      </c>
      <c r="C14" t="s">
        <v>6354</v>
      </c>
      <c r="D14" s="60">
        <v>55610</v>
      </c>
      <c r="E14" s="60">
        <v>1191989</v>
      </c>
      <c r="F14" s="61">
        <v>4665.3115086999996</v>
      </c>
      <c r="G14" s="62">
        <v>6.3065129705E-2</v>
      </c>
      <c r="H14" s="61">
        <v>276.76429889999997</v>
      </c>
      <c r="I14" s="60">
        <v>3299</v>
      </c>
      <c r="J14" s="60">
        <v>238</v>
      </c>
      <c r="K14" s="60">
        <v>98</v>
      </c>
      <c r="L14" s="60">
        <v>510</v>
      </c>
      <c r="M14" s="60">
        <v>454</v>
      </c>
      <c r="N14" s="60">
        <v>772</v>
      </c>
      <c r="O14" s="60">
        <v>575</v>
      </c>
      <c r="P14" s="60">
        <v>652</v>
      </c>
    </row>
    <row r="15" spans="1:32" x14ac:dyDescent="0.25">
      <c r="A15" t="s">
        <v>6355</v>
      </c>
      <c r="B15" t="s">
        <v>34</v>
      </c>
      <c r="C15" t="s">
        <v>6356</v>
      </c>
      <c r="D15" s="60">
        <v>35872</v>
      </c>
      <c r="E15" s="60">
        <v>632015</v>
      </c>
      <c r="F15" s="61">
        <v>5675.8146562000002</v>
      </c>
      <c r="G15" s="62">
        <v>6.3189093064000001E-2</v>
      </c>
      <c r="H15" s="61">
        <v>337.33376579999998</v>
      </c>
      <c r="I15" s="60">
        <v>2132</v>
      </c>
      <c r="J15" s="60">
        <v>147</v>
      </c>
      <c r="K15" s="60">
        <v>25</v>
      </c>
      <c r="L15" s="60">
        <v>320</v>
      </c>
      <c r="M15" s="60">
        <v>339</v>
      </c>
      <c r="N15" s="60">
        <v>562</v>
      </c>
      <c r="O15" s="60">
        <v>254</v>
      </c>
      <c r="P15" s="60">
        <v>485</v>
      </c>
    </row>
    <row r="16" spans="1:32" x14ac:dyDescent="0.25">
      <c r="A16" t="s">
        <v>6357</v>
      </c>
      <c r="B16" t="s">
        <v>41</v>
      </c>
      <c r="C16" t="s">
        <v>6358</v>
      </c>
      <c r="D16" s="60">
        <v>39681</v>
      </c>
      <c r="E16" s="60">
        <v>582555</v>
      </c>
      <c r="F16" s="61">
        <v>6811.5456909000004</v>
      </c>
      <c r="G16" s="62">
        <v>6.1869463994E-2</v>
      </c>
      <c r="H16" s="61">
        <v>396.87239829999999</v>
      </c>
      <c r="I16" s="60">
        <v>2312</v>
      </c>
      <c r="J16" s="60">
        <v>275</v>
      </c>
      <c r="K16" s="60">
        <v>97</v>
      </c>
      <c r="L16" s="60">
        <v>277</v>
      </c>
      <c r="M16" s="60">
        <v>427</v>
      </c>
      <c r="N16" s="60">
        <v>377</v>
      </c>
      <c r="O16" s="60">
        <v>374</v>
      </c>
      <c r="P16" s="60">
        <v>485</v>
      </c>
    </row>
    <row r="17" spans="1:16" x14ac:dyDescent="0.25">
      <c r="A17" t="s">
        <v>6359</v>
      </c>
      <c r="B17" t="s">
        <v>29</v>
      </c>
      <c r="C17" t="s">
        <v>6360</v>
      </c>
      <c r="D17" s="60">
        <v>64650</v>
      </c>
      <c r="E17" s="60">
        <v>1200539</v>
      </c>
      <c r="F17" s="61">
        <v>5385.081201</v>
      </c>
      <c r="G17" s="62">
        <v>7.4866576886E-2</v>
      </c>
      <c r="H17" s="61">
        <v>375.08152580000001</v>
      </c>
      <c r="I17" s="60">
        <v>4503</v>
      </c>
      <c r="J17" s="60">
        <v>383</v>
      </c>
      <c r="K17" s="60">
        <v>195</v>
      </c>
      <c r="L17" s="60">
        <v>573</v>
      </c>
      <c r="M17" s="60">
        <v>943</v>
      </c>
      <c r="N17" s="60">
        <v>726</v>
      </c>
      <c r="O17" s="60">
        <v>761</v>
      </c>
      <c r="P17" s="60">
        <v>922</v>
      </c>
    </row>
    <row r="18" spans="1:16" x14ac:dyDescent="0.25">
      <c r="A18" t="s">
        <v>6361</v>
      </c>
      <c r="B18" t="s">
        <v>6362</v>
      </c>
      <c r="D18" s="60">
        <v>681</v>
      </c>
      <c r="E18" s="60"/>
      <c r="F18" s="61"/>
      <c r="G18" s="62">
        <v>3.0257186081E-2</v>
      </c>
      <c r="H18" s="61"/>
      <c r="I18" s="60">
        <v>20</v>
      </c>
      <c r="J18" s="60">
        <v>2</v>
      </c>
      <c r="K18" s="60">
        <v>1</v>
      </c>
      <c r="L18" s="60">
        <v>8</v>
      </c>
      <c r="M18" s="60">
        <v>2</v>
      </c>
      <c r="N18" s="60">
        <v>1</v>
      </c>
      <c r="O18" s="60">
        <v>1</v>
      </c>
      <c r="P18" s="60">
        <v>5</v>
      </c>
    </row>
    <row r="19" spans="1:16" ht="15.75" thickBot="1" x14ac:dyDescent="0.3">
      <c r="A19" t="s">
        <v>6363</v>
      </c>
      <c r="B19" t="s">
        <v>6364</v>
      </c>
      <c r="D19" s="60">
        <v>993</v>
      </c>
      <c r="E19" s="60"/>
      <c r="F19" s="61"/>
      <c r="G19" s="62">
        <v>3.9790575916E-2</v>
      </c>
      <c r="H19" s="61"/>
      <c r="I19" s="60">
        <v>38</v>
      </c>
      <c r="J19" s="60">
        <v>3</v>
      </c>
      <c r="K19" s="60">
        <v>2</v>
      </c>
      <c r="L19" s="60">
        <v>1</v>
      </c>
      <c r="M19" s="60">
        <v>5</v>
      </c>
      <c r="N19" s="60">
        <v>13</v>
      </c>
      <c r="O19" s="60">
        <v>9</v>
      </c>
      <c r="P19" s="60">
        <v>5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75422</v>
      </c>
      <c r="E21" s="66">
        <f>SUM(E4:E18)</f>
        <v>10693939</v>
      </c>
      <c r="F21" s="67">
        <f>D21/E21*100000</f>
        <v>5380.8236609541163</v>
      </c>
      <c r="G21" s="68">
        <f>I21/(D21-I21)</f>
        <v>6.0849974926993303E-2</v>
      </c>
      <c r="H21" s="69">
        <f t="shared" ref="H21" si="0">I21/E21*100000</f>
        <v>308.64211961560653</v>
      </c>
      <c r="I21" s="70">
        <f>SUM(J21:P21)</f>
        <v>33006</v>
      </c>
      <c r="J21" s="71">
        <f>SUM(J4:J19)</f>
        <v>3312</v>
      </c>
      <c r="K21" s="71">
        <f t="shared" ref="K21:P21" si="1">SUM(K4:K19)</f>
        <v>1112</v>
      </c>
      <c r="L21" s="71">
        <f t="shared" si="1"/>
        <v>4247</v>
      </c>
      <c r="M21" s="71">
        <f t="shared" si="1"/>
        <v>5852</v>
      </c>
      <c r="N21" s="71">
        <f t="shared" si="1"/>
        <v>6412</v>
      </c>
      <c r="O21" s="71">
        <f t="shared" si="1"/>
        <v>5869</v>
      </c>
      <c r="P21" s="71">
        <f t="shared" si="1"/>
        <v>6202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5.12</v>
      </c>
      <c r="K22" s="74" t="str">
        <f>"z toho 65+ "&amp;TEXT(LEFT($B$2,10)-5,"dd.mm")</f>
        <v>z toho 65+ 06.12</v>
      </c>
      <c r="L22" s="74" t="str">
        <f>"z toho 65+ "&amp;TEXT(LEFT($B$2,10)-4,"dd.mm")</f>
        <v>z toho 65+ 07.12</v>
      </c>
      <c r="M22" s="74" t="str">
        <f>"z toho 65+ "&amp;TEXT(LEFT($B$2,10)-3,"dd.mm")</f>
        <v>z toho 65+ 08.12</v>
      </c>
      <c r="N22" s="74" t="str">
        <f>"z toho 65+ "&amp;TEXT(LEFT($B$2,10)-2,"dd.mm")</f>
        <v>z toho 65+ 09.12</v>
      </c>
      <c r="O22" s="74" t="str">
        <f>"z toho 65+ "&amp;TEXT(LEFT($B$2,10)-1,"dd.mm")</f>
        <v>z toho 65+ 10.12</v>
      </c>
      <c r="P22" s="77" t="str">
        <f>"z toho 65+ "&amp;TEXT(LEFT($B$2,10),"dd.mm")</f>
        <v>z toho 65+ 11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557</v>
      </c>
      <c r="E23" s="60">
        <v>251166</v>
      </c>
      <c r="F23" s="61">
        <v>3805.0532317000002</v>
      </c>
      <c r="G23" s="62">
        <v>6.0004436557000003E-2</v>
      </c>
      <c r="H23" s="61">
        <v>215.39539579999999</v>
      </c>
      <c r="I23" s="60">
        <v>541</v>
      </c>
      <c r="J23" s="60">
        <v>51</v>
      </c>
      <c r="K23" s="60">
        <v>27</v>
      </c>
      <c r="L23" s="60">
        <v>73</v>
      </c>
      <c r="M23" s="60">
        <v>93</v>
      </c>
      <c r="N23" s="60">
        <v>93</v>
      </c>
      <c r="O23" s="60">
        <v>112</v>
      </c>
      <c r="P23" s="60">
        <v>92</v>
      </c>
    </row>
    <row r="24" spans="1:16" x14ac:dyDescent="0.25">
      <c r="A24" t="s">
        <v>6335</v>
      </c>
      <c r="B24" t="s">
        <v>32</v>
      </c>
      <c r="C24" t="s">
        <v>6336</v>
      </c>
      <c r="D24" s="60">
        <v>11383</v>
      </c>
      <c r="E24" s="60">
        <v>255825</v>
      </c>
      <c r="F24" s="61">
        <v>4449.5260430999997</v>
      </c>
      <c r="G24" s="62">
        <v>7.4171935453000007E-2</v>
      </c>
      <c r="H24" s="61">
        <v>307.24127820000001</v>
      </c>
      <c r="I24" s="60">
        <v>786</v>
      </c>
      <c r="J24" s="60">
        <v>93</v>
      </c>
      <c r="K24" s="60">
        <v>28</v>
      </c>
      <c r="L24" s="60">
        <v>98</v>
      </c>
      <c r="M24" s="60">
        <v>146</v>
      </c>
      <c r="N24" s="60">
        <v>130</v>
      </c>
      <c r="O24" s="60">
        <v>118</v>
      </c>
      <c r="P24" s="60">
        <v>173</v>
      </c>
    </row>
    <row r="25" spans="1:16" x14ac:dyDescent="0.25">
      <c r="A25" t="s">
        <v>6337</v>
      </c>
      <c r="B25" t="s">
        <v>59</v>
      </c>
      <c r="C25" t="s">
        <v>6338</v>
      </c>
      <c r="D25" s="60">
        <v>5863</v>
      </c>
      <c r="E25" s="60">
        <v>131832</v>
      </c>
      <c r="F25" s="61">
        <v>4447.3269008999996</v>
      </c>
      <c r="G25" s="62">
        <v>5.4875854623E-2</v>
      </c>
      <c r="H25" s="61">
        <v>231.35505789999999</v>
      </c>
      <c r="I25" s="60">
        <v>305</v>
      </c>
      <c r="J25" s="60">
        <v>27</v>
      </c>
      <c r="K25" s="60">
        <v>8</v>
      </c>
      <c r="L25" s="60">
        <v>41</v>
      </c>
      <c r="M25" s="60">
        <v>63</v>
      </c>
      <c r="N25" s="60">
        <v>64</v>
      </c>
      <c r="O25" s="60">
        <v>61</v>
      </c>
      <c r="P25" s="60">
        <v>41</v>
      </c>
    </row>
    <row r="26" spans="1:16" x14ac:dyDescent="0.25">
      <c r="A26" t="s">
        <v>6339</v>
      </c>
      <c r="B26" t="s">
        <v>63</v>
      </c>
      <c r="C26" t="s">
        <v>6340</v>
      </c>
      <c r="D26" s="60">
        <v>5047</v>
      </c>
      <c r="E26" s="60">
        <v>119690</v>
      </c>
      <c r="F26" s="61">
        <v>4216.7265434999999</v>
      </c>
      <c r="G26" s="62">
        <v>5.2554744525000002E-2</v>
      </c>
      <c r="H26" s="61">
        <v>210.543905</v>
      </c>
      <c r="I26" s="60">
        <v>252</v>
      </c>
      <c r="J26" s="60">
        <v>26</v>
      </c>
      <c r="K26" s="60">
        <v>17</v>
      </c>
      <c r="L26" s="60">
        <v>34</v>
      </c>
      <c r="M26" s="60">
        <v>37</v>
      </c>
      <c r="N26" s="60">
        <v>35</v>
      </c>
      <c r="O26" s="60">
        <v>52</v>
      </c>
      <c r="P26" s="60">
        <v>51</v>
      </c>
    </row>
    <row r="27" spans="1:16" x14ac:dyDescent="0.25">
      <c r="A27" t="s">
        <v>6341</v>
      </c>
      <c r="B27" t="s">
        <v>94</v>
      </c>
      <c r="C27" t="s">
        <v>6342</v>
      </c>
      <c r="D27" s="60">
        <v>2482</v>
      </c>
      <c r="E27" s="60">
        <v>60178</v>
      </c>
      <c r="F27" s="61">
        <v>4124.4308551000004</v>
      </c>
      <c r="G27" s="62">
        <v>6.5236051502E-2</v>
      </c>
      <c r="H27" s="61">
        <v>252.58400069999999</v>
      </c>
      <c r="I27" s="60">
        <v>152</v>
      </c>
      <c r="J27" s="60">
        <v>26</v>
      </c>
      <c r="K27" s="60">
        <v>5</v>
      </c>
      <c r="L27" s="60">
        <v>34</v>
      </c>
      <c r="M27" s="60">
        <v>4</v>
      </c>
      <c r="N27" s="60">
        <v>36</v>
      </c>
      <c r="O27" s="60">
        <v>41</v>
      </c>
      <c r="P27" s="60">
        <v>6</v>
      </c>
    </row>
    <row r="28" spans="1:16" x14ac:dyDescent="0.25">
      <c r="A28" t="s">
        <v>6343</v>
      </c>
      <c r="B28" t="s">
        <v>57</v>
      </c>
      <c r="C28" t="s">
        <v>6344</v>
      </c>
      <c r="D28" s="60">
        <v>6782</v>
      </c>
      <c r="E28" s="60">
        <v>161527</v>
      </c>
      <c r="F28" s="61">
        <v>4198.6788586000002</v>
      </c>
      <c r="G28" s="62">
        <v>7.2083465063999999E-2</v>
      </c>
      <c r="H28" s="61">
        <v>282.3057445</v>
      </c>
      <c r="I28" s="60">
        <v>456</v>
      </c>
      <c r="J28" s="60">
        <v>79</v>
      </c>
      <c r="K28" s="60">
        <v>2</v>
      </c>
      <c r="L28" s="60">
        <v>63</v>
      </c>
      <c r="M28" s="60">
        <v>70</v>
      </c>
      <c r="N28" s="60">
        <v>87</v>
      </c>
      <c r="O28" s="60">
        <v>92</v>
      </c>
      <c r="P28" s="60">
        <v>63</v>
      </c>
    </row>
    <row r="29" spans="1:16" x14ac:dyDescent="0.25">
      <c r="A29" t="s">
        <v>6345</v>
      </c>
      <c r="B29" t="s">
        <v>53</v>
      </c>
      <c r="C29" t="s">
        <v>6346</v>
      </c>
      <c r="D29" s="60">
        <v>4012</v>
      </c>
      <c r="E29" s="60">
        <v>89906</v>
      </c>
      <c r="F29" s="61">
        <v>4462.4385468999999</v>
      </c>
      <c r="G29" s="62">
        <v>7.4450990893999994E-2</v>
      </c>
      <c r="H29" s="61">
        <v>309.21184340000002</v>
      </c>
      <c r="I29" s="60">
        <v>278</v>
      </c>
      <c r="J29" s="60">
        <v>23</v>
      </c>
      <c r="K29" s="60">
        <v>4</v>
      </c>
      <c r="L29" s="60">
        <v>47</v>
      </c>
      <c r="M29" s="60">
        <v>43</v>
      </c>
      <c r="N29" s="60">
        <v>64</v>
      </c>
      <c r="O29" s="60">
        <v>43</v>
      </c>
      <c r="P29" s="60">
        <v>54</v>
      </c>
    </row>
    <row r="30" spans="1:16" x14ac:dyDescent="0.25">
      <c r="A30" t="s">
        <v>6347</v>
      </c>
      <c r="B30" t="s">
        <v>55</v>
      </c>
      <c r="C30" t="s">
        <v>6348</v>
      </c>
      <c r="D30" s="60">
        <v>5749</v>
      </c>
      <c r="E30" s="60">
        <v>119407</v>
      </c>
      <c r="F30" s="61">
        <v>4814.6256082</v>
      </c>
      <c r="G30" s="62">
        <v>6.2269031781000003E-2</v>
      </c>
      <c r="H30" s="61">
        <v>282.22800999999998</v>
      </c>
      <c r="I30" s="60">
        <v>337</v>
      </c>
      <c r="J30" s="60">
        <v>34</v>
      </c>
      <c r="K30" s="60">
        <v>14</v>
      </c>
      <c r="L30" s="60">
        <v>37</v>
      </c>
      <c r="M30" s="60">
        <v>67</v>
      </c>
      <c r="N30" s="60">
        <v>68</v>
      </c>
      <c r="O30" s="60">
        <v>65</v>
      </c>
      <c r="P30" s="60">
        <v>52</v>
      </c>
    </row>
    <row r="31" spans="1:16" x14ac:dyDescent="0.25">
      <c r="A31" t="s">
        <v>6349</v>
      </c>
      <c r="B31" t="s">
        <v>36</v>
      </c>
      <c r="C31" t="s">
        <v>6350</v>
      </c>
      <c r="D31" s="60">
        <v>4919</v>
      </c>
      <c r="E31" s="60">
        <v>106085</v>
      </c>
      <c r="F31" s="61">
        <v>4636.8478107000001</v>
      </c>
      <c r="G31" s="62">
        <v>5.9444324790000003E-2</v>
      </c>
      <c r="H31" s="61">
        <v>260.1687326</v>
      </c>
      <c r="I31" s="60">
        <v>276</v>
      </c>
      <c r="J31" s="60">
        <v>27</v>
      </c>
      <c r="K31" s="60">
        <v>8</v>
      </c>
      <c r="L31" s="60">
        <v>43</v>
      </c>
      <c r="M31" s="60">
        <v>47</v>
      </c>
      <c r="N31" s="60">
        <v>50</v>
      </c>
      <c r="O31" s="60">
        <v>55</v>
      </c>
      <c r="P31" s="60">
        <v>46</v>
      </c>
    </row>
    <row r="32" spans="1:16" x14ac:dyDescent="0.25">
      <c r="A32" t="s">
        <v>6351</v>
      </c>
      <c r="B32" t="s">
        <v>47</v>
      </c>
      <c r="C32" t="s">
        <v>6352</v>
      </c>
      <c r="D32" s="60">
        <v>5698</v>
      </c>
      <c r="E32" s="60">
        <v>104291</v>
      </c>
      <c r="F32" s="61">
        <v>5463.5586962999996</v>
      </c>
      <c r="G32" s="62">
        <v>5.7731576016E-2</v>
      </c>
      <c r="H32" s="61">
        <v>298.20406359999998</v>
      </c>
      <c r="I32" s="60">
        <v>311</v>
      </c>
      <c r="J32" s="60">
        <v>37</v>
      </c>
      <c r="K32" s="60">
        <v>20</v>
      </c>
      <c r="L32" s="60">
        <v>30</v>
      </c>
      <c r="M32" s="60">
        <v>77</v>
      </c>
      <c r="N32" s="60">
        <v>74</v>
      </c>
      <c r="O32" s="60">
        <v>36</v>
      </c>
      <c r="P32" s="60">
        <v>37</v>
      </c>
    </row>
    <row r="33" spans="1:16" x14ac:dyDescent="0.25">
      <c r="A33" t="s">
        <v>6353</v>
      </c>
      <c r="B33" t="s">
        <v>38</v>
      </c>
      <c r="C33" t="s">
        <v>6354</v>
      </c>
      <c r="D33" s="60">
        <v>9508</v>
      </c>
      <c r="E33" s="60">
        <v>238620</v>
      </c>
      <c r="F33" s="61">
        <v>3984.5779901000001</v>
      </c>
      <c r="G33" s="62">
        <v>6.4248936645999996E-2</v>
      </c>
      <c r="H33" s="61">
        <v>240.54982810000001</v>
      </c>
      <c r="I33" s="60">
        <v>574</v>
      </c>
      <c r="J33" s="60">
        <v>49</v>
      </c>
      <c r="K33" s="60">
        <v>28</v>
      </c>
      <c r="L33" s="60">
        <v>92</v>
      </c>
      <c r="M33" s="60">
        <v>85</v>
      </c>
      <c r="N33" s="60">
        <v>120</v>
      </c>
      <c r="O33" s="60">
        <v>104</v>
      </c>
      <c r="P33" s="60">
        <v>96</v>
      </c>
    </row>
    <row r="34" spans="1:16" x14ac:dyDescent="0.25">
      <c r="A34" t="s">
        <v>6355</v>
      </c>
      <c r="B34" t="s">
        <v>34</v>
      </c>
      <c r="C34" t="s">
        <v>6356</v>
      </c>
      <c r="D34" s="60">
        <v>5539</v>
      </c>
      <c r="E34" s="60">
        <v>130935</v>
      </c>
      <c r="F34" s="61">
        <v>4230.3433001000003</v>
      </c>
      <c r="G34" s="62">
        <v>5.2441573247000002E-2</v>
      </c>
      <c r="H34" s="61">
        <v>210.7916141</v>
      </c>
      <c r="I34" s="60">
        <v>276</v>
      </c>
      <c r="J34" s="60">
        <v>25</v>
      </c>
      <c r="K34" s="60">
        <v>9</v>
      </c>
      <c r="L34" s="60">
        <v>42</v>
      </c>
      <c r="M34" s="60">
        <v>43</v>
      </c>
      <c r="N34" s="60">
        <v>67</v>
      </c>
      <c r="O34" s="60">
        <v>37</v>
      </c>
      <c r="P34" s="60">
        <v>53</v>
      </c>
    </row>
    <row r="35" spans="1:16" x14ac:dyDescent="0.25">
      <c r="A35" t="s">
        <v>6357</v>
      </c>
      <c r="B35" t="s">
        <v>41</v>
      </c>
      <c r="C35" t="s">
        <v>6358</v>
      </c>
      <c r="D35" s="60">
        <v>6189</v>
      </c>
      <c r="E35" s="60">
        <v>121339</v>
      </c>
      <c r="F35" s="61">
        <v>5100.5859615999998</v>
      </c>
      <c r="G35" s="62">
        <v>7.5039082854999994E-2</v>
      </c>
      <c r="H35" s="61">
        <v>356.02732830000002</v>
      </c>
      <c r="I35" s="60">
        <v>432</v>
      </c>
      <c r="J35" s="60">
        <v>65</v>
      </c>
      <c r="K35" s="60">
        <v>18</v>
      </c>
      <c r="L35" s="60">
        <v>53</v>
      </c>
      <c r="M35" s="60">
        <v>78</v>
      </c>
      <c r="N35" s="60">
        <v>73</v>
      </c>
      <c r="O35" s="60">
        <v>56</v>
      </c>
      <c r="P35" s="60">
        <v>89</v>
      </c>
    </row>
    <row r="36" spans="1:16" x14ac:dyDescent="0.25">
      <c r="A36" t="s">
        <v>6359</v>
      </c>
      <c r="B36" t="s">
        <v>29</v>
      </c>
      <c r="C36" t="s">
        <v>6360</v>
      </c>
      <c r="D36" s="60">
        <v>10392</v>
      </c>
      <c r="E36" s="60">
        <v>240829</v>
      </c>
      <c r="F36" s="61">
        <v>4315.0949428000004</v>
      </c>
      <c r="G36" s="62">
        <v>9.6665259603000001E-2</v>
      </c>
      <c r="H36" s="61">
        <v>380.35286439999999</v>
      </c>
      <c r="I36" s="60">
        <v>916</v>
      </c>
      <c r="J36" s="60">
        <v>82</v>
      </c>
      <c r="K36" s="60">
        <v>36</v>
      </c>
      <c r="L36" s="60">
        <v>148</v>
      </c>
      <c r="M36" s="60">
        <v>189</v>
      </c>
      <c r="N36" s="60">
        <v>164</v>
      </c>
      <c r="O36" s="60">
        <v>129</v>
      </c>
      <c r="P36" s="60">
        <v>168</v>
      </c>
    </row>
    <row r="37" spans="1:16" x14ac:dyDescent="0.25">
      <c r="A37" t="s">
        <v>6361</v>
      </c>
      <c r="B37" t="s">
        <v>6362</v>
      </c>
      <c r="D37" s="60">
        <v>65</v>
      </c>
      <c r="E37" s="60"/>
      <c r="F37" s="61"/>
      <c r="G37" s="62">
        <v>3.1746031745999999E-2</v>
      </c>
      <c r="H37" s="61"/>
      <c r="I37" s="60">
        <v>2</v>
      </c>
      <c r="J37" s="60">
        <v>0</v>
      </c>
      <c r="K37" s="60">
        <v>1</v>
      </c>
      <c r="L37" s="60">
        <v>1</v>
      </c>
      <c r="M37" s="60">
        <v>0</v>
      </c>
      <c r="N37" s="60">
        <v>0</v>
      </c>
      <c r="O37" s="60">
        <v>0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3203</v>
      </c>
      <c r="E40" s="66">
        <f>SUM(E23:E37)</f>
        <v>2131630</v>
      </c>
      <c r="F40" s="67">
        <f>D40/E40*100000</f>
        <v>4372.3816985124058</v>
      </c>
      <c r="G40" s="68">
        <f>I40/(D40-I40)</f>
        <v>6.7507358920615282E-2</v>
      </c>
      <c r="H40" s="69">
        <f t="shared" ref="H40" si="2">I40/E40*100000</f>
        <v>276.50201958125939</v>
      </c>
      <c r="I40" s="70">
        <f>SUM(J40:P40)</f>
        <v>5894</v>
      </c>
      <c r="J40" s="71">
        <f>SUM(J23:J38)</f>
        <v>644</v>
      </c>
      <c r="K40" s="71">
        <f t="shared" ref="K40:P40" si="3">SUM(K23:K38)</f>
        <v>225</v>
      </c>
      <c r="L40" s="71">
        <f t="shared" si="3"/>
        <v>836</v>
      </c>
      <c r="M40" s="71">
        <f t="shared" si="3"/>
        <v>1042</v>
      </c>
      <c r="N40" s="71">
        <f t="shared" si="3"/>
        <v>1125</v>
      </c>
      <c r="O40" s="71">
        <f t="shared" si="3"/>
        <v>1001</v>
      </c>
      <c r="P40" s="71">
        <f t="shared" si="3"/>
        <v>1021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5.12</v>
      </c>
      <c r="K41" s="80" t="str">
        <f>"z toho 
0-5 let "&amp;TEXT(LEFT($B$2,10)-5,"dd.mm")</f>
        <v>z toho 
0-5 let 06.12</v>
      </c>
      <c r="L41" s="80" t="str">
        <f>"z toho 
0-5 let "&amp;TEXT(LEFT($B$2,10)-4,"dd.mm")</f>
        <v>z toho 
0-5 let 07.12</v>
      </c>
      <c r="M41" s="80" t="str">
        <f>"z toho 
0-5 let "&amp;TEXT(LEFT($B$2,10)-3,"dd.mm")</f>
        <v>z toho 
0-5 let 08.12</v>
      </c>
      <c r="N41" s="80" t="str">
        <f>"z toho 
0-5 let "&amp;TEXT(LEFT($B$2,10)-2,"dd.mm")</f>
        <v>z toho 
0-5 let 09.12</v>
      </c>
      <c r="O41" s="80" t="str">
        <f>"z toho 
0-5 let "&amp;TEXT(LEFT($B$2,10)-1,"dd.mm")</f>
        <v>z toho 
0-5 let 10.12</v>
      </c>
      <c r="P41" s="80" t="str">
        <f>"z toho
 0-5 let "&amp;TEXT(LEFT($B$2,10),"dd.mm")</f>
        <v>z toho
 0-5 let 11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728</v>
      </c>
      <c r="E42" s="60">
        <v>89638</v>
      </c>
      <c r="F42" s="61">
        <v>1927.7538543000001</v>
      </c>
      <c r="G42" s="62">
        <v>7.4626865671000006E-2</v>
      </c>
      <c r="H42" s="61">
        <v>133.8717954</v>
      </c>
      <c r="I42" s="60">
        <v>120</v>
      </c>
      <c r="J42" s="60">
        <v>31</v>
      </c>
      <c r="K42" s="60">
        <v>1</v>
      </c>
      <c r="L42" s="60">
        <v>13</v>
      </c>
      <c r="M42" s="60">
        <v>19</v>
      </c>
      <c r="N42" s="60">
        <v>18</v>
      </c>
      <c r="O42" s="60">
        <v>17</v>
      </c>
      <c r="P42" s="60">
        <v>21</v>
      </c>
    </row>
    <row r="43" spans="1:16" x14ac:dyDescent="0.25">
      <c r="A43" t="s">
        <v>6335</v>
      </c>
      <c r="B43" t="s">
        <v>32</v>
      </c>
      <c r="C43" t="s">
        <v>6336</v>
      </c>
      <c r="D43" s="60">
        <v>2365</v>
      </c>
      <c r="E43" s="60">
        <v>96527</v>
      </c>
      <c r="F43" s="61">
        <v>2450.0916840999998</v>
      </c>
      <c r="G43" s="62">
        <v>0.102564102564</v>
      </c>
      <c r="H43" s="61">
        <v>227.91550549999999</v>
      </c>
      <c r="I43" s="60">
        <v>220</v>
      </c>
      <c r="J43" s="60">
        <v>23</v>
      </c>
      <c r="K43" s="60">
        <v>4</v>
      </c>
      <c r="L43" s="60">
        <v>31</v>
      </c>
      <c r="M43" s="60">
        <v>33</v>
      </c>
      <c r="N43" s="60">
        <v>43</v>
      </c>
      <c r="O43" s="60">
        <v>34</v>
      </c>
      <c r="P43" s="60">
        <v>52</v>
      </c>
    </row>
    <row r="44" spans="1:16" x14ac:dyDescent="0.25">
      <c r="A44" t="s">
        <v>6337</v>
      </c>
      <c r="B44" t="s">
        <v>59</v>
      </c>
      <c r="C44" t="s">
        <v>6338</v>
      </c>
      <c r="D44" s="60">
        <v>735</v>
      </c>
      <c r="E44" s="60">
        <v>40283</v>
      </c>
      <c r="F44" s="61">
        <v>1824.5910185</v>
      </c>
      <c r="G44" s="62">
        <v>6.8313953487999998E-2</v>
      </c>
      <c r="H44" s="61">
        <v>116.6745277</v>
      </c>
      <c r="I44" s="60">
        <v>47</v>
      </c>
      <c r="J44" s="60">
        <v>7</v>
      </c>
      <c r="K44" s="60">
        <v>0</v>
      </c>
      <c r="L44" s="60">
        <v>1</v>
      </c>
      <c r="M44" s="60">
        <v>11</v>
      </c>
      <c r="N44" s="60">
        <v>6</v>
      </c>
      <c r="O44" s="60">
        <v>9</v>
      </c>
      <c r="P44" s="60">
        <v>13</v>
      </c>
    </row>
    <row r="45" spans="1:16" x14ac:dyDescent="0.25">
      <c r="A45" t="s">
        <v>6339</v>
      </c>
      <c r="B45" t="s">
        <v>63</v>
      </c>
      <c r="C45" t="s">
        <v>6340</v>
      </c>
      <c r="D45" s="60">
        <v>740</v>
      </c>
      <c r="E45" s="60">
        <v>36259</v>
      </c>
      <c r="F45" s="61">
        <v>2040.8726108999999</v>
      </c>
      <c r="G45" s="62">
        <v>8.6637298091000001E-2</v>
      </c>
      <c r="H45" s="61">
        <v>162.71822159999999</v>
      </c>
      <c r="I45" s="60">
        <v>59</v>
      </c>
      <c r="J45" s="60">
        <v>3</v>
      </c>
      <c r="K45" s="60">
        <v>0</v>
      </c>
      <c r="L45" s="60">
        <v>16</v>
      </c>
      <c r="M45" s="60">
        <v>10</v>
      </c>
      <c r="N45" s="60">
        <v>9</v>
      </c>
      <c r="O45" s="60">
        <v>12</v>
      </c>
      <c r="P45" s="60">
        <v>9</v>
      </c>
    </row>
    <row r="46" spans="1:16" x14ac:dyDescent="0.25">
      <c r="A46" t="s">
        <v>6341</v>
      </c>
      <c r="B46" t="s">
        <v>94</v>
      </c>
      <c r="C46" t="s">
        <v>6342</v>
      </c>
      <c r="D46" s="60">
        <v>282</v>
      </c>
      <c r="E46" s="60">
        <v>16577</v>
      </c>
      <c r="F46" s="61">
        <v>1701.1521988</v>
      </c>
      <c r="G46" s="62">
        <v>0.105882352941</v>
      </c>
      <c r="H46" s="61">
        <v>162.87627430000001</v>
      </c>
      <c r="I46" s="60">
        <v>27</v>
      </c>
      <c r="J46" s="60">
        <v>12</v>
      </c>
      <c r="K46" s="60">
        <v>0</v>
      </c>
      <c r="L46" s="60">
        <v>3</v>
      </c>
      <c r="M46" s="60">
        <v>1</v>
      </c>
      <c r="N46" s="60">
        <v>4</v>
      </c>
      <c r="O46" s="60">
        <v>6</v>
      </c>
      <c r="P46" s="60">
        <v>1</v>
      </c>
    </row>
    <row r="47" spans="1:16" x14ac:dyDescent="0.25">
      <c r="A47" t="s">
        <v>6343</v>
      </c>
      <c r="B47" t="s">
        <v>57</v>
      </c>
      <c r="C47" t="s">
        <v>6344</v>
      </c>
      <c r="D47" s="60">
        <v>822</v>
      </c>
      <c r="E47" s="60">
        <v>49718</v>
      </c>
      <c r="F47" s="61">
        <v>1653.3247515</v>
      </c>
      <c r="G47" s="62">
        <v>0.12602739726000001</v>
      </c>
      <c r="H47" s="61">
        <v>185.04364609999999</v>
      </c>
      <c r="I47" s="60">
        <v>92</v>
      </c>
      <c r="J47" s="60">
        <v>15</v>
      </c>
      <c r="K47" s="60">
        <v>0</v>
      </c>
      <c r="L47" s="60">
        <v>8</v>
      </c>
      <c r="M47" s="60">
        <v>13</v>
      </c>
      <c r="N47" s="60">
        <v>12</v>
      </c>
      <c r="O47" s="60">
        <v>25</v>
      </c>
      <c r="P47" s="60">
        <v>19</v>
      </c>
    </row>
    <row r="48" spans="1:16" x14ac:dyDescent="0.25">
      <c r="A48" t="s">
        <v>6345</v>
      </c>
      <c r="B48" t="s">
        <v>53</v>
      </c>
      <c r="C48" t="s">
        <v>6346</v>
      </c>
      <c r="D48" s="60">
        <v>734</v>
      </c>
      <c r="E48" s="60">
        <v>28292</v>
      </c>
      <c r="F48" s="61">
        <v>2594.3729675999998</v>
      </c>
      <c r="G48" s="62">
        <v>9.0638930162999995E-2</v>
      </c>
      <c r="H48" s="61">
        <v>215.6086526</v>
      </c>
      <c r="I48" s="60">
        <v>61</v>
      </c>
      <c r="J48" s="60">
        <v>4</v>
      </c>
      <c r="K48" s="60">
        <v>2</v>
      </c>
      <c r="L48" s="60">
        <v>9</v>
      </c>
      <c r="M48" s="60">
        <v>15</v>
      </c>
      <c r="N48" s="60">
        <v>10</v>
      </c>
      <c r="O48" s="60">
        <v>13</v>
      </c>
      <c r="P48" s="60">
        <v>8</v>
      </c>
    </row>
    <row r="49" spans="1:16" x14ac:dyDescent="0.25">
      <c r="A49" t="s">
        <v>6347</v>
      </c>
      <c r="B49" t="s">
        <v>55</v>
      </c>
      <c r="C49" t="s">
        <v>6348</v>
      </c>
      <c r="D49" s="60">
        <v>833</v>
      </c>
      <c r="E49" s="60">
        <v>33422</v>
      </c>
      <c r="F49" s="61">
        <v>2492.3702950000002</v>
      </c>
      <c r="G49" s="62">
        <v>0.11363636363600001</v>
      </c>
      <c r="H49" s="61">
        <v>254.3234994</v>
      </c>
      <c r="I49" s="60">
        <v>85</v>
      </c>
      <c r="J49" s="60">
        <v>9</v>
      </c>
      <c r="K49" s="60">
        <v>7</v>
      </c>
      <c r="L49" s="60">
        <v>5</v>
      </c>
      <c r="M49" s="60">
        <v>19</v>
      </c>
      <c r="N49" s="60">
        <v>19</v>
      </c>
      <c r="O49" s="60">
        <v>19</v>
      </c>
      <c r="P49" s="60">
        <v>7</v>
      </c>
    </row>
    <row r="50" spans="1:16" x14ac:dyDescent="0.25">
      <c r="A50" t="s">
        <v>6349</v>
      </c>
      <c r="B50" t="s">
        <v>36</v>
      </c>
      <c r="C50" t="s">
        <v>6350</v>
      </c>
      <c r="D50" s="60">
        <v>818</v>
      </c>
      <c r="E50" s="60">
        <v>32984</v>
      </c>
      <c r="F50" s="61">
        <v>2479.9902983000002</v>
      </c>
      <c r="G50" s="62">
        <v>0.206489675516</v>
      </c>
      <c r="H50" s="61">
        <v>424.44821730000001</v>
      </c>
      <c r="I50" s="60">
        <v>140</v>
      </c>
      <c r="J50" s="60">
        <v>0</v>
      </c>
      <c r="K50" s="60">
        <v>5</v>
      </c>
      <c r="L50" s="60">
        <v>8</v>
      </c>
      <c r="M50" s="60">
        <v>31</v>
      </c>
      <c r="N50" s="60">
        <v>37</v>
      </c>
      <c r="O50" s="60">
        <v>43</v>
      </c>
      <c r="P50" s="60">
        <v>16</v>
      </c>
    </row>
    <row r="51" spans="1:16" x14ac:dyDescent="0.25">
      <c r="A51" t="s">
        <v>6351</v>
      </c>
      <c r="B51" t="s">
        <v>47</v>
      </c>
      <c r="C51" t="s">
        <v>6352</v>
      </c>
      <c r="D51" s="60">
        <v>474</v>
      </c>
      <c r="E51" s="60">
        <v>31857</v>
      </c>
      <c r="F51" s="61">
        <v>1487.8990487999999</v>
      </c>
      <c r="G51" s="62">
        <v>9.2165898617000003E-2</v>
      </c>
      <c r="H51" s="61">
        <v>125.5611011</v>
      </c>
      <c r="I51" s="60">
        <v>40</v>
      </c>
      <c r="J51" s="60">
        <v>10</v>
      </c>
      <c r="K51" s="60">
        <v>1</v>
      </c>
      <c r="L51" s="60">
        <v>5</v>
      </c>
      <c r="M51" s="60">
        <v>4</v>
      </c>
      <c r="N51" s="60">
        <v>7</v>
      </c>
      <c r="O51" s="60">
        <v>6</v>
      </c>
      <c r="P51" s="60">
        <v>7</v>
      </c>
    </row>
    <row r="52" spans="1:16" x14ac:dyDescent="0.25">
      <c r="A52" t="s">
        <v>6353</v>
      </c>
      <c r="B52" t="s">
        <v>38</v>
      </c>
      <c r="C52" t="s">
        <v>6354</v>
      </c>
      <c r="D52" s="60">
        <v>977</v>
      </c>
      <c r="E52" s="60">
        <v>79619</v>
      </c>
      <c r="F52" s="61">
        <v>1227.0940353000001</v>
      </c>
      <c r="G52" s="62">
        <v>0.12947976878600001</v>
      </c>
      <c r="H52" s="61">
        <v>140.6699405</v>
      </c>
      <c r="I52" s="60">
        <v>112</v>
      </c>
      <c r="J52" s="60">
        <v>4</v>
      </c>
      <c r="K52" s="60">
        <v>7</v>
      </c>
      <c r="L52" s="60">
        <v>24</v>
      </c>
      <c r="M52" s="60">
        <v>11</v>
      </c>
      <c r="N52" s="60">
        <v>18</v>
      </c>
      <c r="O52" s="60">
        <v>26</v>
      </c>
      <c r="P52" s="60">
        <v>22</v>
      </c>
    </row>
    <row r="53" spans="1:16" x14ac:dyDescent="0.25">
      <c r="A53" t="s">
        <v>6355</v>
      </c>
      <c r="B53" t="s">
        <v>34</v>
      </c>
      <c r="C53" t="s">
        <v>6356</v>
      </c>
      <c r="D53" s="60">
        <v>782</v>
      </c>
      <c r="E53" s="60">
        <v>38976</v>
      </c>
      <c r="F53" s="61">
        <v>2006.3628899</v>
      </c>
      <c r="G53" s="62">
        <v>0.10140845070399999</v>
      </c>
      <c r="H53" s="61">
        <v>184.72906399999999</v>
      </c>
      <c r="I53" s="60">
        <v>72</v>
      </c>
      <c r="J53" s="60">
        <v>3</v>
      </c>
      <c r="K53" s="60">
        <v>0</v>
      </c>
      <c r="L53" s="60">
        <v>16</v>
      </c>
      <c r="M53" s="60">
        <v>12</v>
      </c>
      <c r="N53" s="60">
        <v>20</v>
      </c>
      <c r="O53" s="60">
        <v>10</v>
      </c>
      <c r="P53" s="60">
        <v>11</v>
      </c>
    </row>
    <row r="54" spans="1:16" x14ac:dyDescent="0.25">
      <c r="A54" t="s">
        <v>6357</v>
      </c>
      <c r="B54" t="s">
        <v>41</v>
      </c>
      <c r="C54" t="s">
        <v>6358</v>
      </c>
      <c r="D54" s="60">
        <v>1146</v>
      </c>
      <c r="E54" s="60">
        <v>35087</v>
      </c>
      <c r="F54" s="61">
        <v>3266.1669563999999</v>
      </c>
      <c r="G54" s="62">
        <v>0.113702623906</v>
      </c>
      <c r="H54" s="61">
        <v>333.45683580000002</v>
      </c>
      <c r="I54" s="60">
        <v>117</v>
      </c>
      <c r="J54" s="60">
        <v>13</v>
      </c>
      <c r="K54" s="60">
        <v>6</v>
      </c>
      <c r="L54" s="60">
        <v>15</v>
      </c>
      <c r="M54" s="60">
        <v>27</v>
      </c>
      <c r="N54" s="60">
        <v>20</v>
      </c>
      <c r="O54" s="60">
        <v>20</v>
      </c>
      <c r="P54" s="60">
        <v>16</v>
      </c>
    </row>
    <row r="55" spans="1:16" x14ac:dyDescent="0.25">
      <c r="A55" t="s">
        <v>6359</v>
      </c>
      <c r="B55" t="s">
        <v>29</v>
      </c>
      <c r="C55" t="s">
        <v>6360</v>
      </c>
      <c r="D55" s="60">
        <v>1469</v>
      </c>
      <c r="E55" s="60">
        <v>71917</v>
      </c>
      <c r="F55" s="61">
        <v>2042.6324791</v>
      </c>
      <c r="G55" s="62">
        <v>8.8148148147999997E-2</v>
      </c>
      <c r="H55" s="61">
        <v>165.46852620000001</v>
      </c>
      <c r="I55" s="60">
        <v>119</v>
      </c>
      <c r="J55" s="60">
        <v>15</v>
      </c>
      <c r="K55" s="60">
        <v>11</v>
      </c>
      <c r="L55" s="60">
        <v>19</v>
      </c>
      <c r="M55" s="60">
        <v>18</v>
      </c>
      <c r="N55" s="60">
        <v>16</v>
      </c>
      <c r="O55" s="60">
        <v>18</v>
      </c>
      <c r="P55" s="60">
        <v>22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3914</v>
      </c>
      <c r="E59" s="66">
        <f>SUM(E42:E56)</f>
        <v>681156</v>
      </c>
      <c r="F59" s="67">
        <f>D59/E59*100000</f>
        <v>2042.7038740024311</v>
      </c>
      <c r="G59" s="68">
        <f>I59/(D59-I59)</f>
        <v>0.10402285170197571</v>
      </c>
      <c r="H59" s="69">
        <f t="shared" ref="H59" si="4">I59/E59*100000</f>
        <v>192.46692387646883</v>
      </c>
      <c r="I59" s="70">
        <f>SUM(J59:P59)</f>
        <v>1311</v>
      </c>
      <c r="J59" s="71">
        <f>SUM(J42:J57)</f>
        <v>149</v>
      </c>
      <c r="K59" s="71">
        <f t="shared" ref="K59:P59" si="5">SUM(K42:K57)</f>
        <v>44</v>
      </c>
      <c r="L59" s="71">
        <f t="shared" si="5"/>
        <v>173</v>
      </c>
      <c r="M59" s="71">
        <f t="shared" si="5"/>
        <v>224</v>
      </c>
      <c r="N59" s="71">
        <f t="shared" si="5"/>
        <v>239</v>
      </c>
      <c r="O59" s="71">
        <f t="shared" si="5"/>
        <v>258</v>
      </c>
      <c r="P59" s="71">
        <f t="shared" si="5"/>
        <v>224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5.12</v>
      </c>
      <c r="K60" s="84" t="str">
        <f>"z toho 
6-15 let "&amp;TEXT(LEFT($B$2,10)-5,"dd.mm")</f>
        <v>z toho 
6-15 let 06.12</v>
      </c>
      <c r="L60" s="84" t="str">
        <f>"z toho 
6-15 let "&amp;TEXT(LEFT($B$2,10)-4,"dd.mm")</f>
        <v>z toho 
6-15 let 07.12</v>
      </c>
      <c r="M60" s="84" t="str">
        <f>"z toho 
6-15 let "&amp;TEXT(LEFT($B$2,10)-3,"dd.mm")</f>
        <v>z toho 
6-15 let 08.12</v>
      </c>
      <c r="N60" s="84" t="str">
        <f>"z toho 
6-15 let "&amp;TEXT(LEFT($B$2,10)-2,"dd.mm")</f>
        <v>z toho 
6-15 let 09.12</v>
      </c>
      <c r="O60" s="84" t="str">
        <f>"z toho 
6-15 let "&amp;TEXT(LEFT($B$2,10)-1,"dd.mm")</f>
        <v>z toho 
6-15 let 10.12</v>
      </c>
      <c r="P60" s="84" t="str">
        <f>"z toho 
6-15 let "&amp;TEXT(LEFT($B$2,10),"dd.mm")</f>
        <v>z toho 
6-15 let 11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596</v>
      </c>
      <c r="E61" s="60">
        <v>131513</v>
      </c>
      <c r="F61" s="61">
        <v>3494.7115494</v>
      </c>
      <c r="G61" s="62">
        <v>4.5495905368000002E-2</v>
      </c>
      <c r="H61" s="61">
        <v>152.0762206</v>
      </c>
      <c r="I61" s="60">
        <v>200</v>
      </c>
      <c r="J61" s="60">
        <v>25</v>
      </c>
      <c r="K61" s="60">
        <v>14</v>
      </c>
      <c r="L61" s="60">
        <v>20</v>
      </c>
      <c r="M61" s="60">
        <v>41</v>
      </c>
      <c r="N61" s="60">
        <v>30</v>
      </c>
      <c r="O61" s="60">
        <v>38</v>
      </c>
      <c r="P61" s="60">
        <v>32</v>
      </c>
    </row>
    <row r="62" spans="1:16" x14ac:dyDescent="0.25">
      <c r="A62" t="s">
        <v>6335</v>
      </c>
      <c r="B62" t="s">
        <v>32</v>
      </c>
      <c r="C62" t="s">
        <v>6336</v>
      </c>
      <c r="D62" s="60">
        <v>6445</v>
      </c>
      <c r="E62" s="60">
        <v>163398</v>
      </c>
      <c r="F62" s="61">
        <v>3944.3567240000002</v>
      </c>
      <c r="G62" s="62">
        <v>7.1666112404000004E-2</v>
      </c>
      <c r="H62" s="61">
        <v>263.77311830000002</v>
      </c>
      <c r="I62" s="60">
        <v>431</v>
      </c>
      <c r="J62" s="60">
        <v>38</v>
      </c>
      <c r="K62" s="60">
        <v>21</v>
      </c>
      <c r="L62" s="60">
        <v>72</v>
      </c>
      <c r="M62" s="60">
        <v>76</v>
      </c>
      <c r="N62" s="60">
        <v>70</v>
      </c>
      <c r="O62" s="60">
        <v>82</v>
      </c>
      <c r="P62" s="60">
        <v>72</v>
      </c>
    </row>
    <row r="63" spans="1:16" x14ac:dyDescent="0.25">
      <c r="A63" t="s">
        <v>6337</v>
      </c>
      <c r="B63" t="s">
        <v>59</v>
      </c>
      <c r="C63" t="s">
        <v>6338</v>
      </c>
      <c r="D63" s="60">
        <v>2459</v>
      </c>
      <c r="E63" s="60">
        <v>67758</v>
      </c>
      <c r="F63" s="61">
        <v>3629.0917677000002</v>
      </c>
      <c r="G63" s="62">
        <v>5.5364806866000003E-2</v>
      </c>
      <c r="H63" s="61">
        <v>190.3834233</v>
      </c>
      <c r="I63" s="60">
        <v>129</v>
      </c>
      <c r="J63" s="60">
        <v>13</v>
      </c>
      <c r="K63" s="60">
        <v>1</v>
      </c>
      <c r="L63" s="60">
        <v>19</v>
      </c>
      <c r="M63" s="60">
        <v>28</v>
      </c>
      <c r="N63" s="60">
        <v>30</v>
      </c>
      <c r="O63" s="60">
        <v>16</v>
      </c>
      <c r="P63" s="60">
        <v>22</v>
      </c>
    </row>
    <row r="64" spans="1:16" x14ac:dyDescent="0.25">
      <c r="A64" t="s">
        <v>6339</v>
      </c>
      <c r="B64" t="s">
        <v>63</v>
      </c>
      <c r="C64" t="s">
        <v>6340</v>
      </c>
      <c r="D64" s="60">
        <v>2231</v>
      </c>
      <c r="E64" s="60">
        <v>60678</v>
      </c>
      <c r="F64" s="61">
        <v>3676.7856554</v>
      </c>
      <c r="G64" s="62">
        <v>5.834914611E-2</v>
      </c>
      <c r="H64" s="61">
        <v>202.70938390000001</v>
      </c>
      <c r="I64" s="60">
        <v>123</v>
      </c>
      <c r="J64" s="60">
        <v>5</v>
      </c>
      <c r="K64" s="60">
        <v>2</v>
      </c>
      <c r="L64" s="60">
        <v>23</v>
      </c>
      <c r="M64" s="60">
        <v>14</v>
      </c>
      <c r="N64" s="60">
        <v>22</v>
      </c>
      <c r="O64" s="60">
        <v>24</v>
      </c>
      <c r="P64" s="60">
        <v>33</v>
      </c>
    </row>
    <row r="65" spans="1:16" x14ac:dyDescent="0.25">
      <c r="A65" t="s">
        <v>6341</v>
      </c>
      <c r="B65" t="s">
        <v>94</v>
      </c>
      <c r="C65" t="s">
        <v>6342</v>
      </c>
      <c r="D65" s="60">
        <v>691</v>
      </c>
      <c r="E65" s="60">
        <v>30869</v>
      </c>
      <c r="F65" s="61">
        <v>2238.4916905999999</v>
      </c>
      <c r="G65" s="62">
        <v>7.9687499999999994E-2</v>
      </c>
      <c r="H65" s="61">
        <v>165.21429259999999</v>
      </c>
      <c r="I65" s="60">
        <v>51</v>
      </c>
      <c r="J65" s="60">
        <v>14</v>
      </c>
      <c r="K65" s="60">
        <v>0</v>
      </c>
      <c r="L65" s="60">
        <v>8</v>
      </c>
      <c r="M65" s="60">
        <v>0</v>
      </c>
      <c r="N65" s="60">
        <v>14</v>
      </c>
      <c r="O65" s="60">
        <v>14</v>
      </c>
      <c r="P65" s="60">
        <v>1</v>
      </c>
    </row>
    <row r="66" spans="1:16" x14ac:dyDescent="0.25">
      <c r="A66" t="s">
        <v>6343</v>
      </c>
      <c r="B66" t="s">
        <v>57</v>
      </c>
      <c r="C66" t="s">
        <v>6344</v>
      </c>
      <c r="D66" s="60">
        <v>2545</v>
      </c>
      <c r="E66" s="60">
        <v>90219</v>
      </c>
      <c r="F66" s="61">
        <v>2820.9135547000001</v>
      </c>
      <c r="G66" s="62">
        <v>7.1578947367999995E-2</v>
      </c>
      <c r="H66" s="61">
        <v>188.4303749</v>
      </c>
      <c r="I66" s="60">
        <v>170</v>
      </c>
      <c r="J66" s="60">
        <v>38</v>
      </c>
      <c r="K66" s="60">
        <v>0</v>
      </c>
      <c r="L66" s="60">
        <v>23</v>
      </c>
      <c r="M66" s="60">
        <v>28</v>
      </c>
      <c r="N66" s="60">
        <v>29</v>
      </c>
      <c r="O66" s="60">
        <v>32</v>
      </c>
      <c r="P66" s="60">
        <v>20</v>
      </c>
    </row>
    <row r="67" spans="1:16" x14ac:dyDescent="0.25">
      <c r="A67" t="s">
        <v>6345</v>
      </c>
      <c r="B67" t="s">
        <v>53</v>
      </c>
      <c r="C67" t="s">
        <v>6346</v>
      </c>
      <c r="D67" s="60">
        <v>2247</v>
      </c>
      <c r="E67" s="60">
        <v>48396</v>
      </c>
      <c r="F67" s="61">
        <v>4642.9456978999997</v>
      </c>
      <c r="G67" s="62">
        <v>7.9250720460999999E-2</v>
      </c>
      <c r="H67" s="61">
        <v>340.93726750000002</v>
      </c>
      <c r="I67" s="60">
        <v>165</v>
      </c>
      <c r="J67" s="60">
        <v>17</v>
      </c>
      <c r="K67" s="60">
        <v>5</v>
      </c>
      <c r="L67" s="60">
        <v>33</v>
      </c>
      <c r="M67" s="60">
        <v>32</v>
      </c>
      <c r="N67" s="60">
        <v>19</v>
      </c>
      <c r="O67" s="60">
        <v>26</v>
      </c>
      <c r="P67" s="60">
        <v>33</v>
      </c>
    </row>
    <row r="68" spans="1:16" x14ac:dyDescent="0.25">
      <c r="A68" t="s">
        <v>6347</v>
      </c>
      <c r="B68" t="s">
        <v>55</v>
      </c>
      <c r="C68" t="s">
        <v>6348</v>
      </c>
      <c r="D68" s="60">
        <v>2535</v>
      </c>
      <c r="E68" s="60">
        <v>57779</v>
      </c>
      <c r="F68" s="61">
        <v>4387.4071893999999</v>
      </c>
      <c r="G68" s="62">
        <v>7.7348066298000007E-2</v>
      </c>
      <c r="H68" s="61">
        <v>314.99333660000002</v>
      </c>
      <c r="I68" s="60">
        <v>182</v>
      </c>
      <c r="J68" s="60">
        <v>24</v>
      </c>
      <c r="K68" s="60">
        <v>11</v>
      </c>
      <c r="L68" s="60">
        <v>17</v>
      </c>
      <c r="M68" s="60">
        <v>35</v>
      </c>
      <c r="N68" s="60">
        <v>25</v>
      </c>
      <c r="O68" s="60">
        <v>34</v>
      </c>
      <c r="P68" s="60">
        <v>36</v>
      </c>
    </row>
    <row r="69" spans="1:16" x14ac:dyDescent="0.25">
      <c r="A69" t="s">
        <v>6349</v>
      </c>
      <c r="B69" t="s">
        <v>36</v>
      </c>
      <c r="C69" t="s">
        <v>6350</v>
      </c>
      <c r="D69" s="60">
        <v>2170</v>
      </c>
      <c r="E69" s="60">
        <v>54972</v>
      </c>
      <c r="F69" s="61">
        <v>3947.4641634999998</v>
      </c>
      <c r="G69" s="62">
        <v>8.7719298244999994E-2</v>
      </c>
      <c r="H69" s="61">
        <v>318.34388410000003</v>
      </c>
      <c r="I69" s="60">
        <v>175</v>
      </c>
      <c r="J69" s="60">
        <v>11</v>
      </c>
      <c r="K69" s="60">
        <v>3</v>
      </c>
      <c r="L69" s="60">
        <v>31</v>
      </c>
      <c r="M69" s="60">
        <v>27</v>
      </c>
      <c r="N69" s="60">
        <v>27</v>
      </c>
      <c r="O69" s="60">
        <v>34</v>
      </c>
      <c r="P69" s="60">
        <v>42</v>
      </c>
    </row>
    <row r="70" spans="1:16" x14ac:dyDescent="0.25">
      <c r="A70" t="s">
        <v>6351</v>
      </c>
      <c r="B70" t="s">
        <v>47</v>
      </c>
      <c r="C70" t="s">
        <v>6352</v>
      </c>
      <c r="D70" s="60">
        <v>1816</v>
      </c>
      <c r="E70" s="60">
        <v>52247</v>
      </c>
      <c r="F70" s="61">
        <v>3475.7976533999999</v>
      </c>
      <c r="G70" s="62">
        <v>7.5829383885999996E-2</v>
      </c>
      <c r="H70" s="61">
        <v>244.9901429</v>
      </c>
      <c r="I70" s="60">
        <v>128</v>
      </c>
      <c r="J70" s="60">
        <v>13</v>
      </c>
      <c r="K70" s="60">
        <v>7</v>
      </c>
      <c r="L70" s="60">
        <v>9</v>
      </c>
      <c r="M70" s="60">
        <v>30</v>
      </c>
      <c r="N70" s="60">
        <v>24</v>
      </c>
      <c r="O70" s="60">
        <v>14</v>
      </c>
      <c r="P70" s="60">
        <v>31</v>
      </c>
    </row>
    <row r="71" spans="1:16" x14ac:dyDescent="0.25">
      <c r="A71" t="s">
        <v>6353</v>
      </c>
      <c r="B71" t="s">
        <v>38</v>
      </c>
      <c r="C71" t="s">
        <v>6354</v>
      </c>
      <c r="D71" s="60">
        <v>2688</v>
      </c>
      <c r="E71" s="60">
        <v>122670</v>
      </c>
      <c r="F71" s="61">
        <v>2191.2448030999999</v>
      </c>
      <c r="G71" s="62">
        <v>7.9951787866000004E-2</v>
      </c>
      <c r="H71" s="61">
        <v>162.22385259999999</v>
      </c>
      <c r="I71" s="60">
        <v>199</v>
      </c>
      <c r="J71" s="60">
        <v>14</v>
      </c>
      <c r="K71" s="60">
        <v>5</v>
      </c>
      <c r="L71" s="60">
        <v>19</v>
      </c>
      <c r="M71" s="60">
        <v>31</v>
      </c>
      <c r="N71" s="60">
        <v>47</v>
      </c>
      <c r="O71" s="60">
        <v>34</v>
      </c>
      <c r="P71" s="60">
        <v>49</v>
      </c>
    </row>
    <row r="72" spans="1:16" x14ac:dyDescent="0.25">
      <c r="A72" t="s">
        <v>6355</v>
      </c>
      <c r="B72" t="s">
        <v>34</v>
      </c>
      <c r="C72" t="s">
        <v>6356</v>
      </c>
      <c r="D72" s="60">
        <v>2459</v>
      </c>
      <c r="E72" s="60">
        <v>65697</v>
      </c>
      <c r="F72" s="61">
        <v>3742.9410779</v>
      </c>
      <c r="G72" s="62">
        <v>8.9016829051999993E-2</v>
      </c>
      <c r="H72" s="61">
        <v>305.9500433</v>
      </c>
      <c r="I72" s="60">
        <v>201</v>
      </c>
      <c r="J72" s="60">
        <v>14</v>
      </c>
      <c r="K72" s="60">
        <v>0</v>
      </c>
      <c r="L72" s="60">
        <v>23</v>
      </c>
      <c r="M72" s="60">
        <v>21</v>
      </c>
      <c r="N72" s="60">
        <v>50</v>
      </c>
      <c r="O72" s="60">
        <v>26</v>
      </c>
      <c r="P72" s="60">
        <v>67</v>
      </c>
    </row>
    <row r="73" spans="1:16" x14ac:dyDescent="0.25">
      <c r="A73" t="s">
        <v>6357</v>
      </c>
      <c r="B73" t="s">
        <v>41</v>
      </c>
      <c r="C73" t="s">
        <v>6358</v>
      </c>
      <c r="D73" s="60">
        <v>2808</v>
      </c>
      <c r="E73" s="60">
        <v>58614</v>
      </c>
      <c r="F73" s="61">
        <v>4790.6643463999999</v>
      </c>
      <c r="G73" s="62">
        <v>7.3804971319000004E-2</v>
      </c>
      <c r="H73" s="61">
        <v>329.27286989999999</v>
      </c>
      <c r="I73" s="60">
        <v>193</v>
      </c>
      <c r="J73" s="60">
        <v>32</v>
      </c>
      <c r="K73" s="60">
        <v>11</v>
      </c>
      <c r="L73" s="60">
        <v>17</v>
      </c>
      <c r="M73" s="60">
        <v>30</v>
      </c>
      <c r="N73" s="60">
        <v>30</v>
      </c>
      <c r="O73" s="60">
        <v>34</v>
      </c>
      <c r="P73" s="60">
        <v>39</v>
      </c>
    </row>
    <row r="74" spans="1:16" x14ac:dyDescent="0.25">
      <c r="A74" t="s">
        <v>6359</v>
      </c>
      <c r="B74" t="s">
        <v>29</v>
      </c>
      <c r="C74" t="s">
        <v>6360</v>
      </c>
      <c r="D74" s="60">
        <v>4194</v>
      </c>
      <c r="E74" s="60">
        <v>123284</v>
      </c>
      <c r="F74" s="61">
        <v>3401.9013009999999</v>
      </c>
      <c r="G74" s="62">
        <v>7.5108946423000006E-2</v>
      </c>
      <c r="H74" s="61">
        <v>237.66263259999999</v>
      </c>
      <c r="I74" s="60">
        <v>293</v>
      </c>
      <c r="J74" s="60">
        <v>26</v>
      </c>
      <c r="K74" s="60">
        <v>9</v>
      </c>
      <c r="L74" s="60">
        <v>53</v>
      </c>
      <c r="M74" s="60">
        <v>57</v>
      </c>
      <c r="N74" s="60">
        <v>37</v>
      </c>
      <c r="O74" s="60">
        <v>44</v>
      </c>
      <c r="P74" s="60">
        <v>67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9899</v>
      </c>
      <c r="E78" s="66">
        <f>SUM(E61:E75)</f>
        <v>1128094</v>
      </c>
      <c r="F78" s="67">
        <f>D78/E78*100000</f>
        <v>3536.8506525165453</v>
      </c>
      <c r="G78" s="68">
        <f>I78/(D78-I78)</f>
        <v>7.0855363804718324E-2</v>
      </c>
      <c r="H78" s="69">
        <f t="shared" ref="H78" si="6">I78/E78*100000</f>
        <v>234.02305127055013</v>
      </c>
      <c r="I78" s="70">
        <f>SUM(J78:P78)</f>
        <v>2640</v>
      </c>
      <c r="J78" s="71">
        <f>SUM(J61:J76)</f>
        <v>284</v>
      </c>
      <c r="K78" s="71">
        <f t="shared" ref="K78:P78" si="7">SUM(K61:K76)</f>
        <v>89</v>
      </c>
      <c r="L78" s="71">
        <f t="shared" si="7"/>
        <v>367</v>
      </c>
      <c r="M78" s="71">
        <f t="shared" si="7"/>
        <v>450</v>
      </c>
      <c r="N78" s="71">
        <f t="shared" si="7"/>
        <v>454</v>
      </c>
      <c r="O78" s="71">
        <f t="shared" si="7"/>
        <v>452</v>
      </c>
      <c r="P78" s="71">
        <f t="shared" si="7"/>
        <v>544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5.12</v>
      </c>
      <c r="K79" s="88" t="str">
        <f>"z toho 
16-19 let "&amp;TEXT(LEFT($B$2,10)-5,"dd.mm")</f>
        <v>z toho 
16-19 let 06.12</v>
      </c>
      <c r="L79" s="88" t="str">
        <f>"z toho 
16-19 let "&amp;TEXT(LEFT($B$2,10)-4,"dd.mm")</f>
        <v>z toho 
16-19 let 07.12</v>
      </c>
      <c r="M79" s="88" t="str">
        <f>"z toho 
16-19 let "&amp;TEXT(LEFT($B$2,10)-3,"dd.mm")</f>
        <v>z toho 
16-19 let 08.12</v>
      </c>
      <c r="N79" s="88" t="str">
        <f>"z toho 
16-19 let "&amp;TEXT(LEFT($B$2,10)-2,"dd.mm")</f>
        <v>z toho 
16-19 let 09.12</v>
      </c>
      <c r="O79" s="88" t="str">
        <f>"z toho 
16-19 let "&amp;TEXT(LEFT($B$2,10)-1,"dd.mm")</f>
        <v>z toho 
16-19 let 10.12</v>
      </c>
      <c r="P79" s="88" t="str">
        <f>"z toho 
16-19 let "&amp;TEXT(LEFT($B$2,10),"dd.mm")</f>
        <v>z toho 
16-19 let 11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74</v>
      </c>
      <c r="E80" s="60">
        <v>39781</v>
      </c>
      <c r="F80" s="61">
        <v>5967.6730097</v>
      </c>
      <c r="G80" s="62">
        <v>4.1228070174999999E-2</v>
      </c>
      <c r="H80" s="61">
        <v>236.29370800000001</v>
      </c>
      <c r="I80" s="60">
        <v>94</v>
      </c>
      <c r="J80" s="60">
        <v>10</v>
      </c>
      <c r="K80" s="60">
        <v>3</v>
      </c>
      <c r="L80" s="60">
        <v>5</v>
      </c>
      <c r="M80" s="60">
        <v>9</v>
      </c>
      <c r="N80" s="60">
        <v>18</v>
      </c>
      <c r="O80" s="60">
        <v>26</v>
      </c>
      <c r="P80" s="60">
        <v>23</v>
      </c>
    </row>
    <row r="81" spans="1:16" x14ac:dyDescent="0.25">
      <c r="A81" t="s">
        <v>6335</v>
      </c>
      <c r="B81" t="s">
        <v>32</v>
      </c>
      <c r="C81" t="s">
        <v>6336</v>
      </c>
      <c r="D81" s="60">
        <v>3203</v>
      </c>
      <c r="E81" s="60">
        <v>50226</v>
      </c>
      <c r="F81" s="61">
        <v>6377.1751682000004</v>
      </c>
      <c r="G81" s="62">
        <v>5.6746948201E-2</v>
      </c>
      <c r="H81" s="61">
        <v>342.45211640000002</v>
      </c>
      <c r="I81" s="60">
        <v>172</v>
      </c>
      <c r="J81" s="60">
        <v>13</v>
      </c>
      <c r="K81" s="60">
        <v>2</v>
      </c>
      <c r="L81" s="60">
        <v>24</v>
      </c>
      <c r="M81" s="60">
        <v>31</v>
      </c>
      <c r="N81" s="60">
        <v>31</v>
      </c>
      <c r="O81" s="60">
        <v>42</v>
      </c>
      <c r="P81" s="60">
        <v>29</v>
      </c>
    </row>
    <row r="82" spans="1:16" x14ac:dyDescent="0.25">
      <c r="A82" t="s">
        <v>6337</v>
      </c>
      <c r="B82" t="s">
        <v>59</v>
      </c>
      <c r="C82" t="s">
        <v>6338</v>
      </c>
      <c r="D82" s="60">
        <v>1446</v>
      </c>
      <c r="E82" s="60">
        <v>23342</v>
      </c>
      <c r="F82" s="61">
        <v>6194.8419157999997</v>
      </c>
      <c r="G82" s="62">
        <v>4.1786743515000002E-2</v>
      </c>
      <c r="H82" s="61">
        <v>248.47913629999999</v>
      </c>
      <c r="I82" s="60">
        <v>58</v>
      </c>
      <c r="J82" s="60">
        <v>6</v>
      </c>
      <c r="K82" s="60">
        <v>0</v>
      </c>
      <c r="L82" s="60">
        <v>5</v>
      </c>
      <c r="M82" s="60">
        <v>10</v>
      </c>
      <c r="N82" s="60">
        <v>13</v>
      </c>
      <c r="O82" s="60">
        <v>11</v>
      </c>
      <c r="P82" s="60">
        <v>13</v>
      </c>
    </row>
    <row r="83" spans="1:16" x14ac:dyDescent="0.25">
      <c r="A83" t="s">
        <v>6339</v>
      </c>
      <c r="B83" t="s">
        <v>63</v>
      </c>
      <c r="C83" t="s">
        <v>6340</v>
      </c>
      <c r="D83" s="60">
        <v>1087</v>
      </c>
      <c r="E83" s="60">
        <v>20545</v>
      </c>
      <c r="F83" s="61">
        <v>5290.8250182000002</v>
      </c>
      <c r="G83" s="62">
        <v>4.3186180422000002E-2</v>
      </c>
      <c r="H83" s="61">
        <v>219.03139440000001</v>
      </c>
      <c r="I83" s="60">
        <v>45</v>
      </c>
      <c r="J83" s="60">
        <v>5</v>
      </c>
      <c r="K83" s="60">
        <v>1</v>
      </c>
      <c r="L83" s="60">
        <v>9</v>
      </c>
      <c r="M83" s="60">
        <v>7</v>
      </c>
      <c r="N83" s="60">
        <v>8</v>
      </c>
      <c r="O83" s="60">
        <v>7</v>
      </c>
      <c r="P83" s="60">
        <v>8</v>
      </c>
    </row>
    <row r="84" spans="1:16" x14ac:dyDescent="0.25">
      <c r="A84" t="s">
        <v>6341</v>
      </c>
      <c r="B84" t="s">
        <v>94</v>
      </c>
      <c r="C84" t="s">
        <v>6342</v>
      </c>
      <c r="D84" s="60">
        <v>326</v>
      </c>
      <c r="E84" s="60">
        <v>10990</v>
      </c>
      <c r="F84" s="61">
        <v>2966.3330299999998</v>
      </c>
      <c r="G84" s="62">
        <v>8.3056478404999995E-2</v>
      </c>
      <c r="H84" s="61">
        <v>227.4795268</v>
      </c>
      <c r="I84" s="60">
        <v>25</v>
      </c>
      <c r="J84" s="60">
        <v>5</v>
      </c>
      <c r="K84" s="60">
        <v>2</v>
      </c>
      <c r="L84" s="60">
        <v>1</v>
      </c>
      <c r="M84" s="60">
        <v>0</v>
      </c>
      <c r="N84" s="60">
        <v>9</v>
      </c>
      <c r="O84" s="60">
        <v>7</v>
      </c>
      <c r="P84" s="60">
        <v>1</v>
      </c>
    </row>
    <row r="85" spans="1:16" x14ac:dyDescent="0.25">
      <c r="A85" t="s">
        <v>6343</v>
      </c>
      <c r="B85" t="s">
        <v>57</v>
      </c>
      <c r="C85" t="s">
        <v>6344</v>
      </c>
      <c r="D85" s="60">
        <v>1422</v>
      </c>
      <c r="E85" s="60">
        <v>31824</v>
      </c>
      <c r="F85" s="61">
        <v>4468.3257917999999</v>
      </c>
      <c r="G85" s="62">
        <v>8.0547112461999998E-2</v>
      </c>
      <c r="H85" s="61">
        <v>333.08195069999999</v>
      </c>
      <c r="I85" s="60">
        <v>106</v>
      </c>
      <c r="J85" s="60">
        <v>22</v>
      </c>
      <c r="K85" s="60">
        <v>0</v>
      </c>
      <c r="L85" s="60">
        <v>8</v>
      </c>
      <c r="M85" s="60">
        <v>6</v>
      </c>
      <c r="N85" s="60">
        <v>16</v>
      </c>
      <c r="O85" s="60">
        <v>35</v>
      </c>
      <c r="P85" s="60">
        <v>19</v>
      </c>
    </row>
    <row r="86" spans="1:16" x14ac:dyDescent="0.25">
      <c r="A86" t="s">
        <v>6345</v>
      </c>
      <c r="B86" t="s">
        <v>53</v>
      </c>
      <c r="C86" t="s">
        <v>6346</v>
      </c>
      <c r="D86" s="60">
        <v>1083</v>
      </c>
      <c r="E86" s="60">
        <v>16399</v>
      </c>
      <c r="F86" s="61">
        <v>6604.0612232000003</v>
      </c>
      <c r="G86" s="62">
        <v>6.3850687621999996E-2</v>
      </c>
      <c r="H86" s="61">
        <v>396.36563200000001</v>
      </c>
      <c r="I86" s="60">
        <v>65</v>
      </c>
      <c r="J86" s="60">
        <v>7</v>
      </c>
      <c r="K86" s="60">
        <v>3</v>
      </c>
      <c r="L86" s="60">
        <v>8</v>
      </c>
      <c r="M86" s="60">
        <v>10</v>
      </c>
      <c r="N86" s="60">
        <v>15</v>
      </c>
      <c r="O86" s="60">
        <v>8</v>
      </c>
      <c r="P86" s="60">
        <v>14</v>
      </c>
    </row>
    <row r="87" spans="1:16" x14ac:dyDescent="0.25">
      <c r="A87" t="s">
        <v>6347</v>
      </c>
      <c r="B87" t="s">
        <v>55</v>
      </c>
      <c r="C87" t="s">
        <v>6348</v>
      </c>
      <c r="D87" s="60">
        <v>1159</v>
      </c>
      <c r="E87" s="60">
        <v>19988</v>
      </c>
      <c r="F87" s="61">
        <v>5798.4790874</v>
      </c>
      <c r="G87" s="62">
        <v>6.1355311354999997E-2</v>
      </c>
      <c r="H87" s="61">
        <v>335.20112060000002</v>
      </c>
      <c r="I87" s="60">
        <v>67</v>
      </c>
      <c r="J87" s="60">
        <v>11</v>
      </c>
      <c r="K87" s="60">
        <v>5</v>
      </c>
      <c r="L87" s="60">
        <v>8</v>
      </c>
      <c r="M87" s="60">
        <v>9</v>
      </c>
      <c r="N87" s="60">
        <v>15</v>
      </c>
      <c r="O87" s="60">
        <v>8</v>
      </c>
      <c r="P87" s="60">
        <v>11</v>
      </c>
    </row>
    <row r="88" spans="1:16" x14ac:dyDescent="0.25">
      <c r="A88" t="s">
        <v>6349</v>
      </c>
      <c r="B88" t="s">
        <v>36</v>
      </c>
      <c r="C88" t="s">
        <v>6350</v>
      </c>
      <c r="D88" s="60">
        <v>1056</v>
      </c>
      <c r="E88" s="60">
        <v>19021</v>
      </c>
      <c r="F88" s="61">
        <v>5551.7585826000004</v>
      </c>
      <c r="G88" s="62">
        <v>7.8651685393000006E-2</v>
      </c>
      <c r="H88" s="61">
        <v>404.81572990000001</v>
      </c>
      <c r="I88" s="60">
        <v>77</v>
      </c>
      <c r="J88" s="60">
        <v>2</v>
      </c>
      <c r="K88" s="60">
        <v>0</v>
      </c>
      <c r="L88" s="60">
        <v>8</v>
      </c>
      <c r="M88" s="60">
        <v>12</v>
      </c>
      <c r="N88" s="60">
        <v>18</v>
      </c>
      <c r="O88" s="60">
        <v>21</v>
      </c>
      <c r="P88" s="60">
        <v>16</v>
      </c>
    </row>
    <row r="89" spans="1:16" x14ac:dyDescent="0.25">
      <c r="A89" t="s">
        <v>6351</v>
      </c>
      <c r="B89" t="s">
        <v>47</v>
      </c>
      <c r="C89" t="s">
        <v>6352</v>
      </c>
      <c r="D89" s="60">
        <v>1099</v>
      </c>
      <c r="E89" s="60">
        <v>18797</v>
      </c>
      <c r="F89" s="61">
        <v>5846.6776613000002</v>
      </c>
      <c r="G89" s="62">
        <v>6.5955383123000005E-2</v>
      </c>
      <c r="H89" s="61">
        <v>361.7598552</v>
      </c>
      <c r="I89" s="60">
        <v>68</v>
      </c>
      <c r="J89" s="60">
        <v>5</v>
      </c>
      <c r="K89" s="60">
        <v>5</v>
      </c>
      <c r="L89" s="60">
        <v>4</v>
      </c>
      <c r="M89" s="60">
        <v>13</v>
      </c>
      <c r="N89" s="60">
        <v>11</v>
      </c>
      <c r="O89" s="60">
        <v>9</v>
      </c>
      <c r="P89" s="60">
        <v>21</v>
      </c>
    </row>
    <row r="90" spans="1:16" x14ac:dyDescent="0.25">
      <c r="A90" t="s">
        <v>6353</v>
      </c>
      <c r="B90" t="s">
        <v>38</v>
      </c>
      <c r="C90" t="s">
        <v>6354</v>
      </c>
      <c r="D90" s="60">
        <v>1703</v>
      </c>
      <c r="E90" s="60">
        <v>40581</v>
      </c>
      <c r="F90" s="61">
        <v>4196.5451812000001</v>
      </c>
      <c r="G90" s="62">
        <v>6.0398505603000002E-2</v>
      </c>
      <c r="H90" s="61">
        <v>239.0281166</v>
      </c>
      <c r="I90" s="60">
        <v>97</v>
      </c>
      <c r="J90" s="60">
        <v>11</v>
      </c>
      <c r="K90" s="60">
        <v>4</v>
      </c>
      <c r="L90" s="60">
        <v>8</v>
      </c>
      <c r="M90" s="60">
        <v>13</v>
      </c>
      <c r="N90" s="60">
        <v>22</v>
      </c>
      <c r="O90" s="60">
        <v>18</v>
      </c>
      <c r="P90" s="60">
        <v>21</v>
      </c>
    </row>
    <row r="91" spans="1:16" x14ac:dyDescent="0.25">
      <c r="A91" t="s">
        <v>6355</v>
      </c>
      <c r="B91" t="s">
        <v>34</v>
      </c>
      <c r="C91" t="s">
        <v>6356</v>
      </c>
      <c r="D91" s="60">
        <v>1226</v>
      </c>
      <c r="E91" s="60">
        <v>22707</v>
      </c>
      <c r="F91" s="61">
        <v>5399.2161007000004</v>
      </c>
      <c r="G91" s="62">
        <v>5.8721934369000001E-2</v>
      </c>
      <c r="H91" s="61">
        <v>299.46712459999998</v>
      </c>
      <c r="I91" s="60">
        <v>68</v>
      </c>
      <c r="J91" s="60">
        <v>4</v>
      </c>
      <c r="K91" s="60">
        <v>0</v>
      </c>
      <c r="L91" s="60">
        <v>9</v>
      </c>
      <c r="M91" s="60">
        <v>14</v>
      </c>
      <c r="N91" s="60">
        <v>13</v>
      </c>
      <c r="O91" s="60">
        <v>8</v>
      </c>
      <c r="P91" s="60">
        <v>20</v>
      </c>
    </row>
    <row r="92" spans="1:16" x14ac:dyDescent="0.25">
      <c r="A92" t="s">
        <v>6357</v>
      </c>
      <c r="B92" t="s">
        <v>41</v>
      </c>
      <c r="C92" t="s">
        <v>6358</v>
      </c>
      <c r="D92" s="60">
        <v>1548</v>
      </c>
      <c r="E92" s="60">
        <v>20976</v>
      </c>
      <c r="F92" s="61">
        <v>7379.8627002000003</v>
      </c>
      <c r="G92" s="62">
        <v>4.8780487804000003E-2</v>
      </c>
      <c r="H92" s="61">
        <v>343.2494279</v>
      </c>
      <c r="I92" s="60">
        <v>72</v>
      </c>
      <c r="J92" s="60">
        <v>7</v>
      </c>
      <c r="K92" s="60">
        <v>2</v>
      </c>
      <c r="L92" s="60">
        <v>13</v>
      </c>
      <c r="M92" s="60">
        <v>9</v>
      </c>
      <c r="N92" s="60">
        <v>10</v>
      </c>
      <c r="O92" s="60">
        <v>12</v>
      </c>
      <c r="P92" s="60">
        <v>19</v>
      </c>
    </row>
    <row r="93" spans="1:16" x14ac:dyDescent="0.25">
      <c r="A93" t="s">
        <v>6359</v>
      </c>
      <c r="B93" t="s">
        <v>29</v>
      </c>
      <c r="C93" t="s">
        <v>6360</v>
      </c>
      <c r="D93" s="60">
        <v>2267</v>
      </c>
      <c r="E93" s="60">
        <v>43805</v>
      </c>
      <c r="F93" s="61">
        <v>5175.2083094999998</v>
      </c>
      <c r="G93" s="62">
        <v>8.4170253466999995E-2</v>
      </c>
      <c r="H93" s="61">
        <v>401.78061860000003</v>
      </c>
      <c r="I93" s="60">
        <v>176</v>
      </c>
      <c r="J93" s="60">
        <v>18</v>
      </c>
      <c r="K93" s="60">
        <v>4</v>
      </c>
      <c r="L93" s="60">
        <v>15</v>
      </c>
      <c r="M93" s="60">
        <v>27</v>
      </c>
      <c r="N93" s="60">
        <v>33</v>
      </c>
      <c r="O93" s="60">
        <v>35</v>
      </c>
      <c r="P93" s="60">
        <v>44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0.1</v>
      </c>
      <c r="H94" s="61"/>
      <c r="I94" s="60">
        <v>2</v>
      </c>
      <c r="J94" s="60">
        <v>1</v>
      </c>
      <c r="K94" s="60">
        <v>0</v>
      </c>
      <c r="L94" s="60">
        <v>1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0</v>
      </c>
      <c r="K95" s="60">
        <v>0</v>
      </c>
      <c r="L95" s="60">
        <v>0</v>
      </c>
      <c r="M95" s="60">
        <v>0</v>
      </c>
      <c r="N95" s="60">
        <v>1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1043</v>
      </c>
      <c r="E97" s="66">
        <f>SUM(E80:E94)</f>
        <v>378982</v>
      </c>
      <c r="F97" s="67">
        <f>D97/E97*100000</f>
        <v>5552.5064514937385</v>
      </c>
      <c r="G97" s="68">
        <f>I97/(D97-I97)</f>
        <v>6.0100755667506299E-2</v>
      </c>
      <c r="H97" s="69">
        <f t="shared" ref="H97" si="8">I97/E97*100000</f>
        <v>314.7906760743254</v>
      </c>
      <c r="I97" s="70">
        <f>SUM(J97:P97)</f>
        <v>1193</v>
      </c>
      <c r="J97" s="71">
        <f>SUM(J80:J95)</f>
        <v>127</v>
      </c>
      <c r="K97" s="71">
        <f t="shared" ref="K97:P97" si="9">SUM(K80:K95)</f>
        <v>31</v>
      </c>
      <c r="L97" s="71">
        <f t="shared" si="9"/>
        <v>126</v>
      </c>
      <c r="M97" s="71">
        <f t="shared" si="9"/>
        <v>170</v>
      </c>
      <c r="N97" s="71">
        <f t="shared" si="9"/>
        <v>233</v>
      </c>
      <c r="O97" s="71">
        <f t="shared" si="9"/>
        <v>247</v>
      </c>
      <c r="P97" s="71">
        <f t="shared" si="9"/>
        <v>259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0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837460-3A26-45D7-9B74-F5977B20450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939BAB-1942-4484-B2CE-7C016303042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89D6AC-3C20-4ED1-8D7E-D79CC3FCF50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11EFD9-5C89-48E7-9F07-B6AECA49956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D875AA-E9F4-4C6D-BCB1-DB62E5C6384E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837460-3A26-45D7-9B74-F5977B2045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81939BAB-1942-4484-B2CE-7C01630304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2089D6AC-3C20-4ED1-8D7E-D79CC3FCF5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4811EFD9-5C89-48E7-9F07-B6AECA4995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C5D875AA-E9F4-4C6D-BCB1-DB62E5C6384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2C9CA-17BA-4C6A-BBE5-89E6E9C545DE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1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1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528</v>
      </c>
      <c r="F3" s="102">
        <v>7402.3033763000003</v>
      </c>
      <c r="G3" s="101">
        <v>2069</v>
      </c>
      <c r="H3" s="102">
        <v>1454.7269838</v>
      </c>
      <c r="I3" s="101">
        <v>520</v>
      </c>
      <c r="J3" s="102">
        <v>365.61528829999997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94915</v>
      </c>
      <c r="E4" s="101">
        <v>6889</v>
      </c>
      <c r="F4" s="102">
        <v>7258.0730125999999</v>
      </c>
      <c r="G4" s="101">
        <v>2821</v>
      </c>
      <c r="H4" s="102">
        <v>2972.1329609999998</v>
      </c>
      <c r="I4" s="101">
        <v>568</v>
      </c>
      <c r="J4" s="102">
        <v>598.43017429999998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162</v>
      </c>
      <c r="F5" s="102">
        <v>7204.2167098999998</v>
      </c>
      <c r="G5" s="101">
        <v>1523</v>
      </c>
      <c r="H5" s="102">
        <v>1531.9773874</v>
      </c>
      <c r="I5" s="101">
        <v>421</v>
      </c>
      <c r="J5" s="102">
        <v>423.48160209999998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204</v>
      </c>
      <c r="F6" s="102">
        <v>7197.5878952000003</v>
      </c>
      <c r="G6" s="101">
        <v>1351</v>
      </c>
      <c r="H6" s="102">
        <v>1868.5513539999999</v>
      </c>
      <c r="I6" s="101">
        <v>219</v>
      </c>
      <c r="J6" s="102">
        <v>302.89618539999998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3023</v>
      </c>
      <c r="F7" s="102">
        <v>6795.1286706999999</v>
      </c>
      <c r="G7" s="101">
        <v>3012</v>
      </c>
      <c r="H7" s="102">
        <v>1571.5985223</v>
      </c>
      <c r="I7" s="101">
        <v>782</v>
      </c>
      <c r="J7" s="102">
        <v>408.0312232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689</v>
      </c>
      <c r="F8" s="102">
        <v>6680.0458715000004</v>
      </c>
      <c r="G8" s="101">
        <v>1546</v>
      </c>
      <c r="H8" s="102">
        <v>1343.1331665</v>
      </c>
      <c r="I8" s="101">
        <v>369</v>
      </c>
      <c r="J8" s="102">
        <v>320.5796497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4613</v>
      </c>
      <c r="E9" s="101">
        <v>6882</v>
      </c>
      <c r="F9" s="102">
        <v>6578.5323047000002</v>
      </c>
      <c r="G9" s="101">
        <v>2196</v>
      </c>
      <c r="H9" s="102">
        <v>2099.1654956000002</v>
      </c>
      <c r="I9" s="101">
        <v>519</v>
      </c>
      <c r="J9" s="102">
        <v>496.11424959999999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573</v>
      </c>
      <c r="F10" s="102">
        <v>6566.7627499</v>
      </c>
      <c r="G10" s="101">
        <v>3455</v>
      </c>
      <c r="H10" s="102">
        <v>1960.4394107000001</v>
      </c>
      <c r="I10" s="101">
        <v>845</v>
      </c>
      <c r="J10" s="102">
        <v>479.47070969999999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09958</v>
      </c>
      <c r="E11" s="101">
        <v>7215</v>
      </c>
      <c r="F11" s="102">
        <v>6561.5962458000004</v>
      </c>
      <c r="G11" s="101">
        <v>1334</v>
      </c>
      <c r="H11" s="102">
        <v>1213.1904909</v>
      </c>
      <c r="I11" s="101">
        <v>330</v>
      </c>
      <c r="J11" s="102">
        <v>300.11458920000001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5343</v>
      </c>
      <c r="E12" s="101">
        <v>6906</v>
      </c>
      <c r="F12" s="102">
        <v>6555.7274807000003</v>
      </c>
      <c r="G12" s="101">
        <v>1896</v>
      </c>
      <c r="H12" s="102">
        <v>1799.8348252000001</v>
      </c>
      <c r="I12" s="101">
        <v>503</v>
      </c>
      <c r="J12" s="102">
        <v>477.48782540000002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18158</v>
      </c>
      <c r="E13" s="101">
        <v>7709</v>
      </c>
      <c r="F13" s="102">
        <v>6524.3149002999999</v>
      </c>
      <c r="G13" s="101">
        <v>1941</v>
      </c>
      <c r="H13" s="102">
        <v>1642.7156857</v>
      </c>
      <c r="I13" s="101">
        <v>373</v>
      </c>
      <c r="J13" s="102">
        <v>315.67900600000002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7063</v>
      </c>
      <c r="F14" s="102">
        <v>6500.9296246000004</v>
      </c>
      <c r="G14" s="101">
        <v>1625</v>
      </c>
      <c r="H14" s="102">
        <v>1495.6832280000001</v>
      </c>
      <c r="I14" s="101">
        <v>462</v>
      </c>
      <c r="J14" s="102">
        <v>425.23424699999998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9224</v>
      </c>
      <c r="F15" s="102">
        <v>6435.3189054000004</v>
      </c>
      <c r="G15" s="101">
        <v>2123</v>
      </c>
      <c r="H15" s="102">
        <v>1481.1559016000001</v>
      </c>
      <c r="I15" s="101">
        <v>507</v>
      </c>
      <c r="J15" s="102">
        <v>353.71928500000001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698</v>
      </c>
      <c r="F16" s="102">
        <v>6340.3376654000003</v>
      </c>
      <c r="G16" s="101">
        <v>1245</v>
      </c>
      <c r="H16" s="102">
        <v>1680.2299688000001</v>
      </c>
      <c r="I16" s="101">
        <v>308</v>
      </c>
      <c r="J16" s="102">
        <v>415.67134970000001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29512</v>
      </c>
      <c r="E17" s="101">
        <v>8079</v>
      </c>
      <c r="F17" s="102">
        <v>6238.031997</v>
      </c>
      <c r="G17" s="101">
        <v>2034</v>
      </c>
      <c r="H17" s="102">
        <v>1570.5108405999999</v>
      </c>
      <c r="I17" s="101">
        <v>619</v>
      </c>
      <c r="J17" s="102">
        <v>477.94798930000002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75626</v>
      </c>
      <c r="E18" s="101">
        <v>10871</v>
      </c>
      <c r="F18" s="102">
        <v>6189.8579935999996</v>
      </c>
      <c r="G18" s="101">
        <v>2651</v>
      </c>
      <c r="H18" s="102">
        <v>1509.4575973000001</v>
      </c>
      <c r="I18" s="101">
        <v>649</v>
      </c>
      <c r="J18" s="102">
        <v>369.53526240000002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347</v>
      </c>
      <c r="F19" s="102">
        <v>6186.4613284999996</v>
      </c>
      <c r="G19" s="101">
        <v>1508</v>
      </c>
      <c r="H19" s="102">
        <v>1469.8572055</v>
      </c>
      <c r="I19" s="101">
        <v>316</v>
      </c>
      <c r="J19" s="102">
        <v>308.00721279999999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268</v>
      </c>
      <c r="F20" s="102">
        <v>5961.9763364</v>
      </c>
      <c r="G20" s="101">
        <v>971</v>
      </c>
      <c r="H20" s="102">
        <v>1356.3915236</v>
      </c>
      <c r="I20" s="101">
        <v>222</v>
      </c>
      <c r="J20" s="102">
        <v>310.11217119999998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53943</v>
      </c>
      <c r="E21" s="101">
        <v>9099</v>
      </c>
      <c r="F21" s="102">
        <v>5910.6292587999997</v>
      </c>
      <c r="G21" s="101">
        <v>1791</v>
      </c>
      <c r="H21" s="102">
        <v>1163.4176285999999</v>
      </c>
      <c r="I21" s="101">
        <v>410</v>
      </c>
      <c r="J21" s="102">
        <v>266.33234370000002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04333</v>
      </c>
      <c r="E22" s="101">
        <v>6159</v>
      </c>
      <c r="F22" s="102">
        <v>5903.2137481999998</v>
      </c>
      <c r="G22" s="101">
        <v>1920</v>
      </c>
      <c r="H22" s="102">
        <v>1840.2614704</v>
      </c>
      <c r="I22" s="101">
        <v>327</v>
      </c>
      <c r="J22" s="102">
        <v>313.41953160000003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19668</v>
      </c>
      <c r="E23" s="101">
        <v>7037</v>
      </c>
      <c r="F23" s="102">
        <v>5880.4358725000002</v>
      </c>
      <c r="G23" s="101">
        <v>1410</v>
      </c>
      <c r="H23" s="102">
        <v>1178.2598522000001</v>
      </c>
      <c r="I23" s="101">
        <v>321</v>
      </c>
      <c r="J23" s="102">
        <v>268.24213650000002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70772</v>
      </c>
      <c r="E24" s="101">
        <v>4116</v>
      </c>
      <c r="F24" s="102">
        <v>5815.8593793999999</v>
      </c>
      <c r="G24" s="101">
        <v>1086</v>
      </c>
      <c r="H24" s="102">
        <v>1534.5051715</v>
      </c>
      <c r="I24" s="101">
        <v>211</v>
      </c>
      <c r="J24" s="102">
        <v>298.14050750000001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90667</v>
      </c>
      <c r="E25" s="101">
        <v>5262</v>
      </c>
      <c r="F25" s="102">
        <v>5803.6551336000002</v>
      </c>
      <c r="G25" s="101">
        <v>1420</v>
      </c>
      <c r="H25" s="102">
        <v>1566.1707125999999</v>
      </c>
      <c r="I25" s="101">
        <v>349</v>
      </c>
      <c r="J25" s="102">
        <v>384.92505540000002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214660</v>
      </c>
      <c r="E26" s="101">
        <v>12417</v>
      </c>
      <c r="F26" s="102">
        <v>5784.4964129</v>
      </c>
      <c r="G26" s="101">
        <v>2943</v>
      </c>
      <c r="H26" s="102">
        <v>1371.0053107000001</v>
      </c>
      <c r="I26" s="101">
        <v>737</v>
      </c>
      <c r="J26" s="102">
        <v>343.33364390000003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6552</v>
      </c>
      <c r="F27" s="102">
        <v>5766.1843910999996</v>
      </c>
      <c r="G27" s="101">
        <v>1662</v>
      </c>
      <c r="H27" s="102">
        <v>1462.6676523000001</v>
      </c>
      <c r="I27" s="101">
        <v>282</v>
      </c>
      <c r="J27" s="102">
        <v>248.17826590000001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95903</v>
      </c>
      <c r="E28" s="101">
        <v>11201</v>
      </c>
      <c r="F28" s="102">
        <v>5717.6255595000002</v>
      </c>
      <c r="G28" s="101">
        <v>1825</v>
      </c>
      <c r="H28" s="102">
        <v>931.58348769999998</v>
      </c>
      <c r="I28" s="101">
        <v>339</v>
      </c>
      <c r="J28" s="102">
        <v>173.0448232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171</v>
      </c>
      <c r="F29" s="102">
        <v>5707.1379718999997</v>
      </c>
      <c r="G29" s="101">
        <v>709</v>
      </c>
      <c r="H29" s="102">
        <v>1276.0519779000001</v>
      </c>
      <c r="I29" s="101">
        <v>160</v>
      </c>
      <c r="J29" s="102">
        <v>287.96659579999999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3586</v>
      </c>
      <c r="F30" s="102">
        <v>5648.3114919</v>
      </c>
      <c r="G30" s="101">
        <v>773</v>
      </c>
      <c r="H30" s="102">
        <v>1217.5529233</v>
      </c>
      <c r="I30" s="101">
        <v>177</v>
      </c>
      <c r="J30" s="102">
        <v>278.79284269999999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102623</v>
      </c>
      <c r="E31" s="101">
        <v>5787</v>
      </c>
      <c r="F31" s="102">
        <v>5639.0867544000002</v>
      </c>
      <c r="G31" s="101">
        <v>1183</v>
      </c>
      <c r="H31" s="102">
        <v>1152.7630257999999</v>
      </c>
      <c r="I31" s="101">
        <v>322</v>
      </c>
      <c r="J31" s="102">
        <v>313.76981760000001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79383</v>
      </c>
      <c r="E32" s="101">
        <v>4470</v>
      </c>
      <c r="F32" s="102">
        <v>5630.9285362999999</v>
      </c>
      <c r="G32" s="101">
        <v>1382</v>
      </c>
      <c r="H32" s="102">
        <v>1740.9268987</v>
      </c>
      <c r="I32" s="101">
        <v>401</v>
      </c>
      <c r="J32" s="102">
        <v>505.145938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164283</v>
      </c>
      <c r="E33" s="101">
        <v>9212</v>
      </c>
      <c r="F33" s="102">
        <v>5607.3969917000004</v>
      </c>
      <c r="G33" s="101">
        <v>2298</v>
      </c>
      <c r="H33" s="102">
        <v>1398.8057193</v>
      </c>
      <c r="I33" s="101">
        <v>581</v>
      </c>
      <c r="J33" s="102">
        <v>353.65801690000001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246324</v>
      </c>
      <c r="E34" s="101">
        <v>13753</v>
      </c>
      <c r="F34" s="102">
        <v>5583.2967959999996</v>
      </c>
      <c r="G34" s="101">
        <v>4154</v>
      </c>
      <c r="H34" s="102">
        <v>1686.3967782</v>
      </c>
      <c r="I34" s="101">
        <v>1056</v>
      </c>
      <c r="J34" s="102">
        <v>428.70365850000002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446</v>
      </c>
      <c r="F35" s="102">
        <v>5558.9592266999998</v>
      </c>
      <c r="G35" s="101">
        <v>830</v>
      </c>
      <c r="H35" s="102">
        <v>1037.7724152000001</v>
      </c>
      <c r="I35" s="101">
        <v>206</v>
      </c>
      <c r="J35" s="102">
        <v>257.56761139999998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138275</v>
      </c>
      <c r="E36" s="101">
        <v>7660</v>
      </c>
      <c r="F36" s="102">
        <v>5539.6854094999999</v>
      </c>
      <c r="G36" s="101">
        <v>2132</v>
      </c>
      <c r="H36" s="102">
        <v>1541.8549989999999</v>
      </c>
      <c r="I36" s="101">
        <v>371</v>
      </c>
      <c r="J36" s="102">
        <v>268.3059121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5004</v>
      </c>
      <c r="F37" s="102">
        <v>5517.5759713999996</v>
      </c>
      <c r="G37" s="101">
        <v>1330</v>
      </c>
      <c r="H37" s="102">
        <v>1466.5020067</v>
      </c>
      <c r="I37" s="101">
        <v>269</v>
      </c>
      <c r="J37" s="102">
        <v>296.60830060000001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4390</v>
      </c>
      <c r="F38" s="102">
        <v>5484.4150165000001</v>
      </c>
      <c r="G38" s="101">
        <v>1367</v>
      </c>
      <c r="H38" s="102">
        <v>1707.7893684000001</v>
      </c>
      <c r="I38" s="101">
        <v>282</v>
      </c>
      <c r="J38" s="102">
        <v>352.30183019999998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10810</v>
      </c>
      <c r="E39" s="101">
        <v>6018</v>
      </c>
      <c r="F39" s="102">
        <v>5430.9177872</v>
      </c>
      <c r="G39" s="101">
        <v>1505</v>
      </c>
      <c r="H39" s="102">
        <v>1358.1806696000001</v>
      </c>
      <c r="I39" s="101">
        <v>214</v>
      </c>
      <c r="J39" s="102">
        <v>193.12336429999999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94280</v>
      </c>
      <c r="E40" s="101">
        <v>10503</v>
      </c>
      <c r="F40" s="102">
        <v>5406.1148856999998</v>
      </c>
      <c r="G40" s="101">
        <v>2026</v>
      </c>
      <c r="H40" s="102">
        <v>1042.8247888999999</v>
      </c>
      <c r="I40" s="101">
        <v>458</v>
      </c>
      <c r="J40" s="102">
        <v>235.7422277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350</v>
      </c>
      <c r="F41" s="102">
        <v>5397.8279783999997</v>
      </c>
      <c r="G41" s="101">
        <v>812</v>
      </c>
      <c r="H41" s="102">
        <v>1308.3690503</v>
      </c>
      <c r="I41" s="101">
        <v>132</v>
      </c>
      <c r="J41" s="102">
        <v>212.6905352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664</v>
      </c>
      <c r="F42" s="102">
        <v>5378.1341304999996</v>
      </c>
      <c r="G42" s="101">
        <v>2378</v>
      </c>
      <c r="H42" s="102">
        <v>1009.8865257</v>
      </c>
      <c r="I42" s="101">
        <v>669</v>
      </c>
      <c r="J42" s="102">
        <v>284.11021260000001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564</v>
      </c>
      <c r="F43" s="102">
        <v>5282.1017302</v>
      </c>
      <c r="G43" s="101">
        <v>1093</v>
      </c>
      <c r="H43" s="102">
        <v>1264.9730918</v>
      </c>
      <c r="I43" s="101">
        <v>216</v>
      </c>
      <c r="J43" s="102">
        <v>249.98553319999999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6179</v>
      </c>
      <c r="F44" s="102">
        <v>5237.4171454999996</v>
      </c>
      <c r="G44" s="101">
        <v>1189</v>
      </c>
      <c r="H44" s="102">
        <v>1007.8150163</v>
      </c>
      <c r="I44" s="101">
        <v>275</v>
      </c>
      <c r="J44" s="102">
        <v>233.09430570000001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109302</v>
      </c>
      <c r="E45" s="101">
        <v>5714</v>
      </c>
      <c r="F45" s="102">
        <v>5227.7176995</v>
      </c>
      <c r="G45" s="101">
        <v>1562</v>
      </c>
      <c r="H45" s="102">
        <v>1429.0680864999999</v>
      </c>
      <c r="I45" s="101">
        <v>388</v>
      </c>
      <c r="J45" s="102">
        <v>354.97978069999999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50978</v>
      </c>
      <c r="E46" s="101">
        <v>2660</v>
      </c>
      <c r="F46" s="102">
        <v>5217.9371492999999</v>
      </c>
      <c r="G46" s="101">
        <v>583</v>
      </c>
      <c r="H46" s="102">
        <v>1143.6305857</v>
      </c>
      <c r="I46" s="101">
        <v>138</v>
      </c>
      <c r="J46" s="102">
        <v>270.70501000000002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75441</v>
      </c>
      <c r="E47" s="101">
        <v>9072</v>
      </c>
      <c r="F47" s="102">
        <v>5170.9691577000003</v>
      </c>
      <c r="G47" s="101">
        <v>2180</v>
      </c>
      <c r="H47" s="102">
        <v>1242.5829765999999</v>
      </c>
      <c r="I47" s="101">
        <v>702</v>
      </c>
      <c r="J47" s="102">
        <v>400.13451809999998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30365</v>
      </c>
      <c r="E48" s="101">
        <v>6684</v>
      </c>
      <c r="F48" s="102">
        <v>5127.1430215</v>
      </c>
      <c r="G48" s="101">
        <v>1521</v>
      </c>
      <c r="H48" s="102">
        <v>1166.7241974000001</v>
      </c>
      <c r="I48" s="101">
        <v>450</v>
      </c>
      <c r="J48" s="102">
        <v>345.18467379999998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100886</v>
      </c>
      <c r="E49" s="101">
        <v>5162</v>
      </c>
      <c r="F49" s="102">
        <v>5116.6663361999999</v>
      </c>
      <c r="G49" s="101">
        <v>1302</v>
      </c>
      <c r="H49" s="102">
        <v>1290.5655887999999</v>
      </c>
      <c r="I49" s="101">
        <v>353</v>
      </c>
      <c r="J49" s="102">
        <v>349.89988699999998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75828</v>
      </c>
      <c r="E50" s="101">
        <v>3873</v>
      </c>
      <c r="F50" s="102">
        <v>5107.6119638999999</v>
      </c>
      <c r="G50" s="101">
        <v>1375</v>
      </c>
      <c r="H50" s="102">
        <v>1813.3143428999999</v>
      </c>
      <c r="I50" s="101">
        <v>349</v>
      </c>
      <c r="J50" s="102">
        <v>460.2521496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20417</v>
      </c>
      <c r="E51" s="101">
        <v>6134</v>
      </c>
      <c r="F51" s="102">
        <v>5093.9651377999999</v>
      </c>
      <c r="G51" s="101">
        <v>1720</v>
      </c>
      <c r="H51" s="102">
        <v>1428.3697483999999</v>
      </c>
      <c r="I51" s="101">
        <v>259</v>
      </c>
      <c r="J51" s="102">
        <v>215.0859097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37968</v>
      </c>
      <c r="E52" s="101">
        <v>1932</v>
      </c>
      <c r="F52" s="102">
        <v>5088.4955751999996</v>
      </c>
      <c r="G52" s="101">
        <v>419</v>
      </c>
      <c r="H52" s="102">
        <v>1103.5608933000001</v>
      </c>
      <c r="I52" s="101">
        <v>123</v>
      </c>
      <c r="J52" s="102">
        <v>323.95701639999999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49338</v>
      </c>
      <c r="E53" s="101">
        <v>7512</v>
      </c>
      <c r="F53" s="102">
        <v>5030.1999490999997</v>
      </c>
      <c r="G53" s="101">
        <v>1292</v>
      </c>
      <c r="H53" s="102">
        <v>865.15153539999994</v>
      </c>
      <c r="I53" s="101">
        <v>420</v>
      </c>
      <c r="J53" s="102">
        <v>281.24121120000001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19338</v>
      </c>
      <c r="E54" s="101">
        <v>5982</v>
      </c>
      <c r="F54" s="102">
        <v>5012.6531364000002</v>
      </c>
      <c r="G54" s="101">
        <v>1467</v>
      </c>
      <c r="H54" s="102">
        <v>1229.2815364</v>
      </c>
      <c r="I54" s="101">
        <v>345</v>
      </c>
      <c r="J54" s="102">
        <v>289.09483979999999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185178</v>
      </c>
      <c r="E55" s="101">
        <v>9234</v>
      </c>
      <c r="F55" s="102">
        <v>4986.5534782000004</v>
      </c>
      <c r="G55" s="101">
        <v>1820</v>
      </c>
      <c r="H55" s="102">
        <v>982.83813410000005</v>
      </c>
      <c r="I55" s="101">
        <v>515</v>
      </c>
      <c r="J55" s="102">
        <v>278.11079059999997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4740</v>
      </c>
      <c r="F56" s="102">
        <v>4986.4293378000002</v>
      </c>
      <c r="G56" s="101">
        <v>946</v>
      </c>
      <c r="H56" s="102">
        <v>995.18188889999999</v>
      </c>
      <c r="I56" s="101">
        <v>254</v>
      </c>
      <c r="J56" s="102">
        <v>267.20528510000003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51577</v>
      </c>
      <c r="E57" s="101">
        <v>7501</v>
      </c>
      <c r="F57" s="102">
        <v>4948.6399651000002</v>
      </c>
      <c r="G57" s="101">
        <v>1761</v>
      </c>
      <c r="H57" s="102">
        <v>1161.7857590000001</v>
      </c>
      <c r="I57" s="101">
        <v>449</v>
      </c>
      <c r="J57" s="102">
        <v>296.21908330000002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324277</v>
      </c>
      <c r="E58" s="101">
        <v>65246</v>
      </c>
      <c r="F58" s="102">
        <v>4926.9148372999998</v>
      </c>
      <c r="G58" s="101">
        <v>11000</v>
      </c>
      <c r="H58" s="102">
        <v>830.64192760000003</v>
      </c>
      <c r="I58" s="101">
        <v>2987</v>
      </c>
      <c r="J58" s="102">
        <v>225.55703980000001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8200</v>
      </c>
      <c r="F59" s="102">
        <v>4925.4278213999996</v>
      </c>
      <c r="G59" s="101">
        <v>2238</v>
      </c>
      <c r="H59" s="102">
        <v>1344.2813980999999</v>
      </c>
      <c r="I59" s="101">
        <v>532</v>
      </c>
      <c r="J59" s="102">
        <v>319.55214640000003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86691</v>
      </c>
      <c r="E60" s="101">
        <v>4243</v>
      </c>
      <c r="F60" s="102">
        <v>4894.3950352000002</v>
      </c>
      <c r="G60" s="101">
        <v>1299</v>
      </c>
      <c r="H60" s="102">
        <v>1498.425442</v>
      </c>
      <c r="I60" s="101">
        <v>296</v>
      </c>
      <c r="J60" s="102">
        <v>341.44259490000002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09136</v>
      </c>
      <c r="E61" s="101">
        <v>5325</v>
      </c>
      <c r="F61" s="102">
        <v>4879.2332501999999</v>
      </c>
      <c r="G61" s="101">
        <v>1492</v>
      </c>
      <c r="H61" s="102">
        <v>1367.101598</v>
      </c>
      <c r="I61" s="101">
        <v>380</v>
      </c>
      <c r="J61" s="102">
        <v>348.189415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24946</v>
      </c>
      <c r="E62" s="101">
        <v>6051</v>
      </c>
      <c r="F62" s="102">
        <v>4842.8921293000003</v>
      </c>
      <c r="G62" s="101">
        <v>1166</v>
      </c>
      <c r="H62" s="102">
        <v>933.20314370000006</v>
      </c>
      <c r="I62" s="101">
        <v>236</v>
      </c>
      <c r="J62" s="102">
        <v>188.88159680000001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5371</v>
      </c>
      <c r="F63" s="102">
        <v>4801.2619280999997</v>
      </c>
      <c r="G63" s="101">
        <v>3899</v>
      </c>
      <c r="H63" s="102">
        <v>1217.8856455</v>
      </c>
      <c r="I63" s="101">
        <v>1145</v>
      </c>
      <c r="J63" s="102">
        <v>357.65043960000003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307</v>
      </c>
      <c r="F64" s="102">
        <v>4674.8667652000004</v>
      </c>
      <c r="G64" s="101">
        <v>537</v>
      </c>
      <c r="H64" s="102">
        <v>1088.1679466000001</v>
      </c>
      <c r="I64" s="101">
        <v>129</v>
      </c>
      <c r="J64" s="102">
        <v>261.40347320000001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92280</v>
      </c>
      <c r="E65" s="101">
        <v>4285</v>
      </c>
      <c r="F65" s="102">
        <v>4643.4763762000002</v>
      </c>
      <c r="G65" s="101">
        <v>1236</v>
      </c>
      <c r="H65" s="102">
        <v>1339.4018205</v>
      </c>
      <c r="I65" s="101">
        <v>323</v>
      </c>
      <c r="J65" s="102">
        <v>350.02167309999999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17548</v>
      </c>
      <c r="F66" s="102">
        <v>4601.5954014999998</v>
      </c>
      <c r="G66" s="101">
        <v>3784</v>
      </c>
      <c r="H66" s="102">
        <v>992.27473210000005</v>
      </c>
      <c r="I66" s="101">
        <v>980</v>
      </c>
      <c r="J66" s="102">
        <v>256.98447069999997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103300</v>
      </c>
      <c r="E67" s="101">
        <v>4739</v>
      </c>
      <c r="F67" s="102">
        <v>4587.6089060000004</v>
      </c>
      <c r="G67" s="101">
        <v>1581</v>
      </c>
      <c r="H67" s="102">
        <v>1530.4937076000001</v>
      </c>
      <c r="I67" s="101">
        <v>304</v>
      </c>
      <c r="J67" s="102">
        <v>294.28848010000002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224642</v>
      </c>
      <c r="E68" s="101">
        <v>10295</v>
      </c>
      <c r="F68" s="102">
        <v>4582.8473749000004</v>
      </c>
      <c r="G68" s="101">
        <v>2414</v>
      </c>
      <c r="H68" s="102">
        <v>1074.5986948</v>
      </c>
      <c r="I68" s="101">
        <v>580</v>
      </c>
      <c r="J68" s="102">
        <v>258.18858449999999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5048</v>
      </c>
      <c r="F69" s="102">
        <v>4518.9243384000001</v>
      </c>
      <c r="G69" s="101">
        <v>1440</v>
      </c>
      <c r="H69" s="102">
        <v>1289.0750886000001</v>
      </c>
      <c r="I69" s="101">
        <v>344</v>
      </c>
      <c r="J69" s="102">
        <v>307.94571560000003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129542</v>
      </c>
      <c r="E70" s="101">
        <v>5806</v>
      </c>
      <c r="F70" s="102">
        <v>4481.9440799000004</v>
      </c>
      <c r="G70" s="101">
        <v>1845</v>
      </c>
      <c r="H70" s="102">
        <v>1424.2485062000001</v>
      </c>
      <c r="I70" s="101">
        <v>425</v>
      </c>
      <c r="J70" s="102">
        <v>328.07892420000002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3947</v>
      </c>
      <c r="F71" s="102">
        <v>4474.4479209000001</v>
      </c>
      <c r="G71" s="101">
        <v>1045</v>
      </c>
      <c r="H71" s="102">
        <v>1184.6460798000001</v>
      </c>
      <c r="I71" s="101">
        <v>271</v>
      </c>
      <c r="J71" s="102">
        <v>307.21443790000001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54336</v>
      </c>
      <c r="E72" s="101">
        <v>2402</v>
      </c>
      <c r="F72" s="102">
        <v>4420.6419316000001</v>
      </c>
      <c r="G72" s="101">
        <v>679</v>
      </c>
      <c r="H72" s="102">
        <v>1249.6319199</v>
      </c>
      <c r="I72" s="101">
        <v>128</v>
      </c>
      <c r="J72" s="102">
        <v>235.57126030000001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012</v>
      </c>
      <c r="F73" s="102">
        <v>4380.0561152999999</v>
      </c>
      <c r="G73" s="101">
        <v>1120</v>
      </c>
      <c r="H73" s="102">
        <v>1222.7474698000001</v>
      </c>
      <c r="I73" s="101">
        <v>271</v>
      </c>
      <c r="J73" s="102">
        <v>295.86121809999997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396</v>
      </c>
      <c r="F74" s="102">
        <v>4180.6123712999997</v>
      </c>
      <c r="G74" s="101">
        <v>1798</v>
      </c>
      <c r="H74" s="102">
        <v>1393.0209494999999</v>
      </c>
      <c r="I74" s="101">
        <v>460</v>
      </c>
      <c r="J74" s="102">
        <v>356.39023179999998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671</v>
      </c>
      <c r="F75" s="102">
        <v>4068.1774633999999</v>
      </c>
      <c r="G75" s="101">
        <v>1161</v>
      </c>
      <c r="H75" s="102">
        <v>1011.1654966</v>
      </c>
      <c r="I75" s="101">
        <v>245</v>
      </c>
      <c r="J75" s="102">
        <v>213.3811771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648</v>
      </c>
      <c r="F76" s="102">
        <v>4064.6780525999998</v>
      </c>
      <c r="G76" s="101">
        <v>1440</v>
      </c>
      <c r="H76" s="102">
        <v>1259.2806359000001</v>
      </c>
      <c r="I76" s="101">
        <v>297</v>
      </c>
      <c r="J76" s="102">
        <v>259.72663110000002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377</v>
      </c>
      <c r="F77" s="102">
        <v>3861.5244655000001</v>
      </c>
      <c r="G77" s="101">
        <v>542</v>
      </c>
      <c r="H77" s="102">
        <v>880.49905769999998</v>
      </c>
      <c r="I77" s="101">
        <v>80</v>
      </c>
      <c r="J77" s="102">
        <v>129.96296050000001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409</v>
      </c>
      <c r="F78" s="102">
        <v>3791.3510073000002</v>
      </c>
      <c r="G78" s="101">
        <v>1417</v>
      </c>
      <c r="H78" s="102">
        <v>1218.4949824</v>
      </c>
      <c r="I78" s="101">
        <v>329</v>
      </c>
      <c r="J78" s="102">
        <v>282.91097330000002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265</v>
      </c>
      <c r="F79" s="102">
        <v>3563.0879366999998</v>
      </c>
      <c r="G79" s="101">
        <v>734</v>
      </c>
      <c r="H79" s="102">
        <v>801.01272449999999</v>
      </c>
      <c r="I79" s="101">
        <v>164</v>
      </c>
      <c r="J79" s="102">
        <v>178.97287030000001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08</v>
      </c>
      <c r="F80" s="102">
        <v>0</v>
      </c>
      <c r="G80" s="101">
        <v>78</v>
      </c>
      <c r="H80" s="102">
        <v>0</v>
      </c>
      <c r="I80" s="101">
        <v>20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93</v>
      </c>
      <c r="F81" s="102">
        <v>0</v>
      </c>
      <c r="G81" s="101">
        <v>168</v>
      </c>
      <c r="H81" s="102">
        <v>0</v>
      </c>
      <c r="I81" s="101">
        <v>38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0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80A753-1FED-4C14-9ECD-678827A70E5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B4072A-B4FB-49C7-AB8D-6F404EBE18A3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1908211-4987-4A49-B601-77E8846EC60B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3DD3CE7-33C6-4B3C-A3DA-908F22476B9D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710E0A-7E71-4A98-B2F5-43E2869F52DE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4710A6-3101-42E4-8143-ECAD3E011323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80A753-1FED-4C14-9ECD-678827A70E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02B4072A-B4FB-49C7-AB8D-6F404EBE18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41908211-4987-4A49-B601-77E8846EC60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3DD3CE7-33C6-4B3C-A3DA-908F22476B9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E710E0A-7E71-4A98-B2F5-43E2869F52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54710A6-3101-42E4-8143-ECAD3E0113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7451-2ACD-4929-813E-AF699732EFA7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1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41</v>
      </c>
      <c r="D5" s="119">
        <v>806</v>
      </c>
      <c r="E5" s="119">
        <v>415</v>
      </c>
      <c r="F5" s="119">
        <v>360</v>
      </c>
      <c r="G5" s="119">
        <v>434</v>
      </c>
      <c r="H5" s="119">
        <v>378</v>
      </c>
      <c r="I5" s="119">
        <v>236</v>
      </c>
      <c r="J5" s="119">
        <v>225</v>
      </c>
      <c r="K5" s="119">
        <v>258</v>
      </c>
      <c r="L5" s="119">
        <v>167</v>
      </c>
      <c r="M5" s="119">
        <v>721</v>
      </c>
      <c r="N5" s="119">
        <v>168</v>
      </c>
      <c r="O5" s="119">
        <v>191</v>
      </c>
      <c r="P5" s="119">
        <v>450</v>
      </c>
      <c r="Q5" s="120">
        <v>6350</v>
      </c>
    </row>
    <row r="6" spans="2:17" ht="15.75" x14ac:dyDescent="0.25">
      <c r="B6" s="118" t="s">
        <v>28</v>
      </c>
      <c r="C6" s="121">
        <v>7306</v>
      </c>
      <c r="D6" s="121">
        <v>532</v>
      </c>
      <c r="E6" s="121">
        <v>85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5</v>
      </c>
      <c r="P6" s="121">
        <v>99</v>
      </c>
      <c r="Q6" s="122">
        <v>8489</v>
      </c>
    </row>
    <row r="7" spans="2:17" ht="15.75" x14ac:dyDescent="0.25">
      <c r="B7" s="118" t="s">
        <v>68</v>
      </c>
      <c r="C7" s="121">
        <v>33</v>
      </c>
      <c r="D7" s="121">
        <v>989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45</v>
      </c>
    </row>
    <row r="8" spans="2:17" ht="15.75" x14ac:dyDescent="0.25">
      <c r="B8" s="118" t="s">
        <v>92</v>
      </c>
      <c r="C8" s="121">
        <v>27</v>
      </c>
      <c r="D8" s="121">
        <v>1246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3</v>
      </c>
    </row>
    <row r="9" spans="2:17" ht="15.75" x14ac:dyDescent="0.25">
      <c r="B9" s="118" t="s">
        <v>65</v>
      </c>
      <c r="C9" s="121">
        <v>26</v>
      </c>
      <c r="D9" s="121">
        <v>1966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30</v>
      </c>
    </row>
    <row r="10" spans="2:17" ht="15.75" x14ac:dyDescent="0.25">
      <c r="B10" s="118" t="s">
        <v>105</v>
      </c>
      <c r="C10" s="121">
        <v>33</v>
      </c>
      <c r="D10" s="121">
        <v>4276</v>
      </c>
      <c r="E10" s="121">
        <v>3</v>
      </c>
      <c r="F10" s="121">
        <v>2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357</v>
      </c>
    </row>
    <row r="11" spans="2:17" ht="15.75" x14ac:dyDescent="0.25">
      <c r="B11" s="118" t="s">
        <v>91</v>
      </c>
      <c r="C11" s="121">
        <v>3</v>
      </c>
      <c r="D11" s="121">
        <v>338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9</v>
      </c>
    </row>
    <row r="12" spans="2:17" ht="15.75" x14ac:dyDescent="0.25">
      <c r="B12" s="118" t="s">
        <v>43</v>
      </c>
      <c r="C12" s="121">
        <v>45</v>
      </c>
      <c r="D12" s="121">
        <v>4300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3</v>
      </c>
      <c r="Q12" s="122">
        <v>4386</v>
      </c>
    </row>
    <row r="13" spans="2:17" ht="15.75" x14ac:dyDescent="0.25">
      <c r="B13" s="118" t="s">
        <v>70</v>
      </c>
      <c r="C13" s="121">
        <v>14</v>
      </c>
      <c r="D13" s="121">
        <v>1542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03</v>
      </c>
    </row>
    <row r="14" spans="2:17" ht="15.75" x14ac:dyDescent="0.25">
      <c r="B14" s="118" t="s">
        <v>67</v>
      </c>
      <c r="C14" s="121">
        <v>6</v>
      </c>
      <c r="D14" s="121">
        <v>836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55</v>
      </c>
    </row>
    <row r="15" spans="2:17" ht="15.75" x14ac:dyDescent="0.25">
      <c r="B15" s="118" t="s">
        <v>49</v>
      </c>
      <c r="C15" s="121">
        <v>109</v>
      </c>
      <c r="D15" s="121">
        <v>1897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8</v>
      </c>
    </row>
    <row r="16" spans="2:17" ht="15.75" x14ac:dyDescent="0.25">
      <c r="B16" s="118" t="s">
        <v>45</v>
      </c>
      <c r="C16" s="121">
        <v>87</v>
      </c>
      <c r="D16" s="121">
        <v>1166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9</v>
      </c>
    </row>
    <row r="17" spans="2:17" ht="15.75" x14ac:dyDescent="0.25">
      <c r="B17" s="118" t="s">
        <v>33</v>
      </c>
      <c r="C17" s="121">
        <v>22</v>
      </c>
      <c r="D17" s="121">
        <v>2298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75</v>
      </c>
    </row>
    <row r="18" spans="2:17" ht="15.75" x14ac:dyDescent="0.25">
      <c r="B18" s="118" t="s">
        <v>110</v>
      </c>
      <c r="C18" s="121">
        <v>8</v>
      </c>
      <c r="D18" s="121">
        <v>1080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5</v>
      </c>
    </row>
    <row r="19" spans="2:17" ht="15.75" x14ac:dyDescent="0.25">
      <c r="B19" s="118" t="s">
        <v>90</v>
      </c>
      <c r="C19" s="121">
        <v>2</v>
      </c>
      <c r="D19" s="121">
        <v>2</v>
      </c>
      <c r="E19" s="121">
        <v>1394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13</v>
      </c>
    </row>
    <row r="20" spans="2:17" ht="15.75" x14ac:dyDescent="0.25">
      <c r="B20" s="118" t="s">
        <v>115</v>
      </c>
      <c r="C20" s="121">
        <v>4</v>
      </c>
      <c r="D20" s="121">
        <v>3</v>
      </c>
      <c r="E20" s="121">
        <v>298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29</v>
      </c>
    </row>
    <row r="21" spans="2:17" ht="15.75" x14ac:dyDescent="0.25">
      <c r="B21" s="118" t="s">
        <v>60</v>
      </c>
      <c r="C21" s="121">
        <v>14</v>
      </c>
      <c r="D21" s="121">
        <v>9</v>
      </c>
      <c r="E21" s="121">
        <v>316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60</v>
      </c>
    </row>
    <row r="22" spans="2:17" ht="15.75" x14ac:dyDescent="0.25">
      <c r="B22" s="118" t="s">
        <v>103</v>
      </c>
      <c r="C22" s="121">
        <v>3</v>
      </c>
      <c r="D22" s="121">
        <v>11</v>
      </c>
      <c r="E22" s="121">
        <v>536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60</v>
      </c>
    </row>
    <row r="23" spans="2:17" ht="15.75" x14ac:dyDescent="0.25">
      <c r="B23" s="118" t="s">
        <v>101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13</v>
      </c>
      <c r="C24" s="121">
        <v>9</v>
      </c>
      <c r="D24" s="121">
        <v>1</v>
      </c>
      <c r="E24" s="121">
        <v>1518</v>
      </c>
      <c r="F24" s="121">
        <v>10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545</v>
      </c>
    </row>
    <row r="25" spans="2:17" ht="15.75" x14ac:dyDescent="0.25">
      <c r="B25" s="118" t="s">
        <v>78</v>
      </c>
      <c r="C25" s="121">
        <v>7</v>
      </c>
      <c r="D25" s="121">
        <v>6</v>
      </c>
      <c r="E25" s="121">
        <v>860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01</v>
      </c>
    </row>
    <row r="26" spans="2:17" ht="15.75" x14ac:dyDescent="0.25">
      <c r="B26" s="118" t="s">
        <v>96</v>
      </c>
      <c r="C26" s="121">
        <v>1</v>
      </c>
      <c r="D26" s="121">
        <v>1</v>
      </c>
      <c r="E26" s="121"/>
      <c r="F26" s="121">
        <v>2103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107</v>
      </c>
    </row>
    <row r="27" spans="2:17" ht="15.75" x14ac:dyDescent="0.25">
      <c r="B27" s="118" t="s">
        <v>107</v>
      </c>
      <c r="C27" s="121">
        <v>5</v>
      </c>
      <c r="D27" s="121">
        <v>11</v>
      </c>
      <c r="E27" s="121">
        <v>10</v>
      </c>
      <c r="F27" s="121">
        <v>4073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113</v>
      </c>
    </row>
    <row r="28" spans="2:17" ht="15.75" x14ac:dyDescent="0.25">
      <c r="B28" s="118" t="s">
        <v>64</v>
      </c>
      <c r="C28" s="121">
        <v>11</v>
      </c>
      <c r="D28" s="121">
        <v>16</v>
      </c>
      <c r="E28" s="121">
        <v>18</v>
      </c>
      <c r="F28" s="121">
        <v>5175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293</v>
      </c>
    </row>
    <row r="29" spans="2:17" ht="15.75" x14ac:dyDescent="0.25">
      <c r="B29" s="118" t="s">
        <v>104</v>
      </c>
      <c r="C29" s="121">
        <v>8</v>
      </c>
      <c r="D29" s="121">
        <v>40</v>
      </c>
      <c r="E29" s="121">
        <v>24</v>
      </c>
      <c r="F29" s="121">
        <v>2328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467</v>
      </c>
    </row>
    <row r="30" spans="2:17" ht="15.75" x14ac:dyDescent="0.25">
      <c r="B30" s="118" t="s">
        <v>112</v>
      </c>
      <c r="C30" s="121">
        <v>7</v>
      </c>
      <c r="D30" s="121">
        <v>7</v>
      </c>
      <c r="E30" s="121">
        <v>2</v>
      </c>
      <c r="F30" s="121">
        <v>2478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7</v>
      </c>
    </row>
    <row r="31" spans="2:17" ht="15.75" x14ac:dyDescent="0.25">
      <c r="B31" s="118" t="s">
        <v>108</v>
      </c>
      <c r="C31" s="121">
        <v>4</v>
      </c>
      <c r="D31" s="121">
        <v>1</v>
      </c>
      <c r="E31" s="121">
        <v>2</v>
      </c>
      <c r="F31" s="121">
        <v>1174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89</v>
      </c>
    </row>
    <row r="32" spans="2:17" ht="15.75" x14ac:dyDescent="0.25">
      <c r="B32" s="118" t="s">
        <v>114</v>
      </c>
      <c r="C32" s="121"/>
      <c r="D32" s="121"/>
      <c r="E32" s="121"/>
      <c r="F32" s="121">
        <v>1091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093</v>
      </c>
    </row>
    <row r="33" spans="2:17" ht="15.75" x14ac:dyDescent="0.25">
      <c r="B33" s="118" t="s">
        <v>116</v>
      </c>
      <c r="C33" s="121">
        <v>6</v>
      </c>
      <c r="D33" s="121">
        <v>27</v>
      </c>
      <c r="E33" s="121">
        <v>29</v>
      </c>
      <c r="F33" s="121">
        <v>31</v>
      </c>
      <c r="G33" s="121">
        <v>943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87</v>
      </c>
    </row>
    <row r="34" spans="2:17" ht="15.75" x14ac:dyDescent="0.25">
      <c r="B34" s="118" t="s">
        <v>109</v>
      </c>
      <c r="C34" s="121">
        <v>4</v>
      </c>
      <c r="D34" s="121">
        <v>4</v>
      </c>
      <c r="E34" s="121">
        <v>6</v>
      </c>
      <c r="F34" s="121">
        <v>7</v>
      </c>
      <c r="G34" s="121">
        <v>89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54</v>
      </c>
    </row>
    <row r="35" spans="2:17" ht="15.75" x14ac:dyDescent="0.25">
      <c r="B35" s="118" t="s">
        <v>95</v>
      </c>
      <c r="C35" s="121"/>
      <c r="D35" s="121"/>
      <c r="E35" s="121"/>
      <c r="F35" s="121">
        <v>1</v>
      </c>
      <c r="G35" s="121">
        <v>597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599</v>
      </c>
    </row>
    <row r="36" spans="2:17" ht="15.75" x14ac:dyDescent="0.25">
      <c r="B36" s="118" t="s">
        <v>75</v>
      </c>
      <c r="C36" s="121">
        <v>7</v>
      </c>
      <c r="D36" s="121">
        <v>5</v>
      </c>
      <c r="E36" s="121"/>
      <c r="F36" s="121"/>
      <c r="G36" s="121"/>
      <c r="H36" s="121">
        <v>1418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6</v>
      </c>
    </row>
    <row r="37" spans="2:17" ht="15.75" x14ac:dyDescent="0.25">
      <c r="B37" s="118" t="s">
        <v>87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88</v>
      </c>
      <c r="C38" s="121">
        <v>2</v>
      </c>
      <c r="D38" s="121">
        <v>14</v>
      </c>
      <c r="E38" s="121"/>
      <c r="F38" s="121"/>
      <c r="G38" s="121"/>
      <c r="H38" s="121">
        <v>560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0</v>
      </c>
    </row>
    <row r="39" spans="2:17" ht="15.75" x14ac:dyDescent="0.25">
      <c r="B39" s="118" t="s">
        <v>97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82</v>
      </c>
      <c r="C40" s="121"/>
      <c r="D40" s="121">
        <v>3</v>
      </c>
      <c r="E40" s="121">
        <v>1</v>
      </c>
      <c r="F40" s="121"/>
      <c r="G40" s="121">
        <v>1</v>
      </c>
      <c r="H40" s="121">
        <v>305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1</v>
      </c>
    </row>
    <row r="41" spans="2:17" ht="15.75" x14ac:dyDescent="0.25">
      <c r="B41" s="118" t="s">
        <v>58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98</v>
      </c>
      <c r="C42" s="121">
        <v>2</v>
      </c>
      <c r="D42" s="121">
        <v>2</v>
      </c>
      <c r="E42" s="121"/>
      <c r="F42" s="121">
        <v>1</v>
      </c>
      <c r="G42" s="121"/>
      <c r="H42" s="121">
        <v>717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34</v>
      </c>
    </row>
    <row r="43" spans="2:17" ht="15.75" x14ac:dyDescent="0.25">
      <c r="B43" s="118" t="s">
        <v>77</v>
      </c>
      <c r="C43" s="121">
        <v>10</v>
      </c>
      <c r="D43" s="121">
        <v>30</v>
      </c>
      <c r="E43" s="121">
        <v>6</v>
      </c>
      <c r="F43" s="121">
        <v>1</v>
      </c>
      <c r="G43" s="121">
        <v>2</v>
      </c>
      <c r="H43" s="121">
        <v>41</v>
      </c>
      <c r="I43" s="121">
        <v>1188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5</v>
      </c>
    </row>
    <row r="44" spans="2:17" ht="15.75" x14ac:dyDescent="0.25">
      <c r="B44" s="118" t="s">
        <v>74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7</v>
      </c>
    </row>
    <row r="45" spans="2:17" ht="15.75" x14ac:dyDescent="0.25">
      <c r="B45" s="118" t="s">
        <v>54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84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73</v>
      </c>
    </row>
    <row r="46" spans="2:17" ht="15.75" x14ac:dyDescent="0.25">
      <c r="B46" s="118" t="s">
        <v>86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23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59</v>
      </c>
    </row>
    <row r="47" spans="2:17" ht="15.75" x14ac:dyDescent="0.25">
      <c r="B47" s="118" t="s">
        <v>56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2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2</v>
      </c>
    </row>
    <row r="48" spans="2:17" ht="15.75" x14ac:dyDescent="0.25">
      <c r="B48" s="118" t="s">
        <v>102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0</v>
      </c>
      <c r="K48" s="121">
        <v>1</v>
      </c>
      <c r="L48" s="121"/>
      <c r="M48" s="121"/>
      <c r="N48" s="121"/>
      <c r="O48" s="121"/>
      <c r="P48" s="121">
        <v>1</v>
      </c>
      <c r="Q48" s="122">
        <v>208</v>
      </c>
    </row>
    <row r="49" spans="2:17" ht="15.75" x14ac:dyDescent="0.25">
      <c r="B49" s="118" t="s">
        <v>89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1</v>
      </c>
      <c r="K49" s="121">
        <v>4</v>
      </c>
      <c r="L49" s="121"/>
      <c r="M49" s="121"/>
      <c r="N49" s="121">
        <v>3</v>
      </c>
      <c r="O49" s="121"/>
      <c r="P49" s="121"/>
      <c r="Q49" s="122">
        <v>346</v>
      </c>
    </row>
    <row r="50" spans="2:17" ht="15.75" x14ac:dyDescent="0.25">
      <c r="B50" s="118" t="s">
        <v>76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3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0</v>
      </c>
    </row>
    <row r="51" spans="2:17" ht="15.75" x14ac:dyDescent="0.25">
      <c r="B51" s="118" t="s">
        <v>73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66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32</v>
      </c>
      <c r="L52" s="121">
        <v>8</v>
      </c>
      <c r="M52" s="121">
        <v>5</v>
      </c>
      <c r="N52" s="121">
        <v>2</v>
      </c>
      <c r="O52" s="121"/>
      <c r="P52" s="121">
        <v>2</v>
      </c>
      <c r="Q52" s="122">
        <v>1673</v>
      </c>
    </row>
    <row r="53" spans="2:17" ht="15.75" x14ac:dyDescent="0.25">
      <c r="B53" s="118" t="s">
        <v>37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7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0</v>
      </c>
    </row>
    <row r="54" spans="2:17" ht="15.75" x14ac:dyDescent="0.25">
      <c r="B54" s="118" t="s">
        <v>79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71</v>
      </c>
      <c r="L54" s="121">
        <v>3</v>
      </c>
      <c r="M54" s="121">
        <v>18</v>
      </c>
      <c r="N54" s="121">
        <v>8</v>
      </c>
      <c r="O54" s="121">
        <v>3</v>
      </c>
      <c r="P54" s="121">
        <v>5</v>
      </c>
      <c r="Q54" s="122">
        <v>2712</v>
      </c>
    </row>
    <row r="55" spans="2:17" ht="15.75" x14ac:dyDescent="0.25">
      <c r="B55" s="118" t="s">
        <v>83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33</v>
      </c>
      <c r="L55" s="121"/>
      <c r="M55" s="121">
        <v>2</v>
      </c>
      <c r="N55" s="121">
        <v>2</v>
      </c>
      <c r="O55" s="121"/>
      <c r="P55" s="121">
        <v>6</v>
      </c>
      <c r="Q55" s="122">
        <v>1050</v>
      </c>
    </row>
    <row r="56" spans="2:17" ht="15.75" x14ac:dyDescent="0.25">
      <c r="B56" s="118" t="s">
        <v>48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9</v>
      </c>
      <c r="M56" s="121">
        <v>4</v>
      </c>
      <c r="N56" s="121">
        <v>2</v>
      </c>
      <c r="O56" s="121"/>
      <c r="P56" s="121">
        <v>2</v>
      </c>
      <c r="Q56" s="122">
        <v>1919</v>
      </c>
    </row>
    <row r="57" spans="2:17" ht="15.75" x14ac:dyDescent="0.25">
      <c r="B57" s="118" t="s">
        <v>106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59</v>
      </c>
      <c r="M57" s="121">
        <v>6</v>
      </c>
      <c r="N57" s="121">
        <v>1</v>
      </c>
      <c r="O57" s="121"/>
      <c r="P57" s="121">
        <v>8</v>
      </c>
      <c r="Q57" s="122">
        <v>1781</v>
      </c>
    </row>
    <row r="58" spans="2:17" ht="15.75" x14ac:dyDescent="0.25">
      <c r="B58" s="118" t="s">
        <v>100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85</v>
      </c>
      <c r="M58" s="121">
        <v>1</v>
      </c>
      <c r="N58" s="121">
        <v>1</v>
      </c>
      <c r="O58" s="121"/>
      <c r="P58" s="121">
        <v>1</v>
      </c>
      <c r="Q58" s="122">
        <v>496</v>
      </c>
    </row>
    <row r="59" spans="2:17" ht="15.75" x14ac:dyDescent="0.25">
      <c r="B59" s="118" t="s">
        <v>8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01</v>
      </c>
      <c r="M59" s="121">
        <v>13</v>
      </c>
      <c r="N59" s="121">
        <v>2</v>
      </c>
      <c r="O59" s="121">
        <v>1</v>
      </c>
      <c r="P59" s="121">
        <v>3</v>
      </c>
      <c r="Q59" s="122">
        <v>2736</v>
      </c>
    </row>
    <row r="60" spans="2:17" ht="15.75" x14ac:dyDescent="0.25">
      <c r="B60" s="118" t="s">
        <v>62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28</v>
      </c>
      <c r="M60" s="121">
        <v>16</v>
      </c>
      <c r="N60" s="121">
        <v>7</v>
      </c>
      <c r="O60" s="121">
        <v>1</v>
      </c>
      <c r="P60" s="121">
        <v>2</v>
      </c>
      <c r="Q60" s="122">
        <v>1072</v>
      </c>
    </row>
    <row r="61" spans="2:17" ht="15.75" x14ac:dyDescent="0.25">
      <c r="B61" s="118" t="s">
        <v>81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3</v>
      </c>
      <c r="M61" s="121">
        <v>803</v>
      </c>
      <c r="N61" s="121">
        <v>5</v>
      </c>
      <c r="O61" s="121"/>
      <c r="P61" s="121">
        <v>2</v>
      </c>
      <c r="Q61" s="122">
        <v>824</v>
      </c>
    </row>
    <row r="62" spans="2:17" ht="15.75" x14ac:dyDescent="0.25">
      <c r="B62" s="118" t="s">
        <v>39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91</v>
      </c>
      <c r="N62" s="121">
        <v>29</v>
      </c>
      <c r="O62" s="121">
        <v>24</v>
      </c>
      <c r="P62" s="121">
        <v>48</v>
      </c>
      <c r="Q62" s="122">
        <v>1967</v>
      </c>
    </row>
    <row r="63" spans="2:17" ht="15.75" x14ac:dyDescent="0.25">
      <c r="B63" s="118" t="s">
        <v>44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28</v>
      </c>
      <c r="N63" s="121">
        <v>7</v>
      </c>
      <c r="O63" s="121">
        <v>1</v>
      </c>
      <c r="P63" s="121">
        <v>7</v>
      </c>
      <c r="Q63" s="122">
        <v>752</v>
      </c>
    </row>
    <row r="64" spans="2:17" ht="15.75" x14ac:dyDescent="0.25">
      <c r="B64" s="118" t="s">
        <v>99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59</v>
      </c>
      <c r="N64" s="121">
        <v>2</v>
      </c>
      <c r="O64" s="121">
        <v>2</v>
      </c>
      <c r="P64" s="121">
        <v>11</v>
      </c>
      <c r="Q64" s="122">
        <v>1299</v>
      </c>
    </row>
    <row r="65" spans="2:17" ht="15.75" x14ac:dyDescent="0.25">
      <c r="B65" s="118" t="s">
        <v>85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2</v>
      </c>
      <c r="N65" s="121">
        <v>7</v>
      </c>
      <c r="O65" s="121">
        <v>9</v>
      </c>
      <c r="P65" s="121">
        <v>2</v>
      </c>
      <c r="Q65" s="122">
        <v>1266</v>
      </c>
    </row>
    <row r="66" spans="2:17" ht="15.75" x14ac:dyDescent="0.25">
      <c r="B66" s="118" t="s">
        <v>69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22</v>
      </c>
      <c r="N66" s="121">
        <v>6</v>
      </c>
      <c r="O66" s="121">
        <v>2</v>
      </c>
      <c r="P66" s="121">
        <v>2</v>
      </c>
      <c r="Q66" s="122">
        <v>534</v>
      </c>
    </row>
    <row r="67" spans="2:17" ht="15.75" x14ac:dyDescent="0.25">
      <c r="B67" s="118" t="s">
        <v>93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61</v>
      </c>
      <c r="N67" s="121"/>
      <c r="O67" s="121">
        <v>3</v>
      </c>
      <c r="P67" s="121">
        <v>8</v>
      </c>
      <c r="Q67" s="122">
        <v>486</v>
      </c>
    </row>
    <row r="68" spans="2:17" ht="15.75" x14ac:dyDescent="0.25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35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4</v>
      </c>
      <c r="O69" s="121">
        <v>23</v>
      </c>
      <c r="P69" s="121">
        <v>69</v>
      </c>
      <c r="Q69" s="122">
        <v>3367</v>
      </c>
    </row>
    <row r="70" spans="2:17" ht="15.75" x14ac:dyDescent="0.25">
      <c r="B70" s="118" t="s">
        <v>61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37</v>
      </c>
      <c r="O70" s="121">
        <v>2</v>
      </c>
      <c r="P70" s="121">
        <v>5</v>
      </c>
      <c r="Q70" s="122">
        <v>1374</v>
      </c>
    </row>
    <row r="71" spans="2:17" ht="15.75" x14ac:dyDescent="0.25">
      <c r="B71" s="118" t="s">
        <v>46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3</v>
      </c>
      <c r="O71" s="121">
        <v>8</v>
      </c>
      <c r="P71" s="121">
        <v>24</v>
      </c>
      <c r="Q71" s="122">
        <v>1534</v>
      </c>
    </row>
    <row r="72" spans="2:17" ht="15.75" x14ac:dyDescent="0.25">
      <c r="B72" s="118" t="s">
        <v>111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10</v>
      </c>
    </row>
    <row r="73" spans="2:17" ht="15.75" x14ac:dyDescent="0.25">
      <c r="B73" s="118" t="s">
        <v>50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11</v>
      </c>
      <c r="P73" s="121">
        <v>8</v>
      </c>
      <c r="Q73" s="122">
        <v>1386</v>
      </c>
    </row>
    <row r="74" spans="2:17" ht="15.75" x14ac:dyDescent="0.25">
      <c r="B74" s="118" t="s">
        <v>71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37</v>
      </c>
      <c r="P74" s="121">
        <v>6</v>
      </c>
      <c r="Q74" s="122">
        <v>2389</v>
      </c>
    </row>
    <row r="75" spans="2:17" ht="15.75" x14ac:dyDescent="0.25">
      <c r="B75" s="118" t="s">
        <v>52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02</v>
      </c>
      <c r="P75" s="121">
        <v>26</v>
      </c>
      <c r="Q75" s="122">
        <v>1444</v>
      </c>
    </row>
    <row r="76" spans="2:17" ht="15.75" x14ac:dyDescent="0.25">
      <c r="B76" s="118" t="s">
        <v>42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5</v>
      </c>
      <c r="O76" s="121">
        <v>2618</v>
      </c>
      <c r="P76" s="121">
        <v>46</v>
      </c>
      <c r="Q76" s="122">
        <v>2739</v>
      </c>
    </row>
    <row r="77" spans="2:17" ht="15.75" x14ac:dyDescent="0.25">
      <c r="B77" s="118" t="s">
        <v>80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341</v>
      </c>
      <c r="Q77" s="122">
        <v>2365</v>
      </c>
    </row>
    <row r="78" spans="2:17" ht="15.75" x14ac:dyDescent="0.25">
      <c r="B78" s="118" t="s">
        <v>51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6</v>
      </c>
      <c r="P78" s="121">
        <v>2458</v>
      </c>
      <c r="Q78" s="122">
        <v>2481</v>
      </c>
    </row>
    <row r="79" spans="2:17" ht="15.75" x14ac:dyDescent="0.25">
      <c r="B79" s="118" t="s">
        <v>31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028</v>
      </c>
      <c r="Q79" s="122">
        <v>5045</v>
      </c>
    </row>
    <row r="80" spans="2:17" ht="15.75" x14ac:dyDescent="0.25">
      <c r="B80" s="118" t="s">
        <v>72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10</v>
      </c>
      <c r="Q80" s="122">
        <v>2029</v>
      </c>
    </row>
    <row r="81" spans="2:17" ht="15.75" x14ac:dyDescent="0.25">
      <c r="B81" s="118" t="s">
        <v>40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826</v>
      </c>
      <c r="Q81" s="122">
        <v>3854</v>
      </c>
    </row>
    <row r="82" spans="2:17" ht="15.75" x14ac:dyDescent="0.25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1</v>
      </c>
      <c r="O82" s="121">
        <v>13</v>
      </c>
      <c r="P82" s="121">
        <v>3021</v>
      </c>
      <c r="Q82" s="122">
        <v>3071</v>
      </c>
    </row>
    <row r="83" spans="2:17" ht="15.75" x14ac:dyDescent="0.25">
      <c r="B83" s="118" t="s">
        <v>6648</v>
      </c>
      <c r="C83" s="121">
        <v>53097</v>
      </c>
      <c r="D83" s="121">
        <v>48628</v>
      </c>
      <c r="E83" s="121">
        <v>28485</v>
      </c>
      <c r="F83" s="121">
        <v>11744</v>
      </c>
      <c r="G83" s="121">
        <v>8623</v>
      </c>
      <c r="H83" s="121">
        <v>34030</v>
      </c>
      <c r="I83" s="121">
        <v>16812</v>
      </c>
      <c r="J83" s="121">
        <v>29544</v>
      </c>
      <c r="K83" s="121">
        <v>22372</v>
      </c>
      <c r="L83" s="121">
        <v>23683</v>
      </c>
      <c r="M83" s="121">
        <v>47387</v>
      </c>
      <c r="N83" s="121">
        <v>28202</v>
      </c>
      <c r="O83" s="121">
        <v>31484</v>
      </c>
      <c r="P83" s="121">
        <v>43893</v>
      </c>
      <c r="Q83" s="122">
        <v>427984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CB40-CFF4-427C-9DA4-C7331AB523E3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11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68</v>
      </c>
      <c r="E4" s="134" t="s">
        <v>92</v>
      </c>
      <c r="F4" s="134" t="s">
        <v>65</v>
      </c>
      <c r="G4" s="134" t="s">
        <v>105</v>
      </c>
      <c r="H4" s="134" t="s">
        <v>91</v>
      </c>
      <c r="I4" s="134" t="s">
        <v>43</v>
      </c>
      <c r="J4" s="134" t="s">
        <v>70</v>
      </c>
      <c r="K4" s="134" t="s">
        <v>67</v>
      </c>
      <c r="L4" s="134" t="s">
        <v>49</v>
      </c>
      <c r="M4" s="134" t="s">
        <v>45</v>
      </c>
      <c r="N4" s="134" t="s">
        <v>33</v>
      </c>
      <c r="O4" s="134" t="s">
        <v>110</v>
      </c>
      <c r="P4" s="134" t="s">
        <v>90</v>
      </c>
      <c r="Q4" s="134" t="s">
        <v>115</v>
      </c>
      <c r="R4" s="134" t="s">
        <v>60</v>
      </c>
      <c r="S4" s="134" t="s">
        <v>103</v>
      </c>
      <c r="T4" s="134" t="s">
        <v>101</v>
      </c>
      <c r="U4" s="134" t="s">
        <v>113</v>
      </c>
      <c r="V4" s="134" t="s">
        <v>78</v>
      </c>
      <c r="W4" s="134" t="s">
        <v>96</v>
      </c>
      <c r="X4" s="134" t="s">
        <v>107</v>
      </c>
      <c r="Y4" s="134" t="s">
        <v>64</v>
      </c>
      <c r="Z4" s="134" t="s">
        <v>104</v>
      </c>
      <c r="AA4" s="134" t="s">
        <v>112</v>
      </c>
      <c r="AB4" s="134" t="s">
        <v>108</v>
      </c>
      <c r="AC4" s="134" t="s">
        <v>114</v>
      </c>
      <c r="AD4" s="134" t="s">
        <v>116</v>
      </c>
      <c r="AE4" s="134" t="s">
        <v>109</v>
      </c>
      <c r="AF4" s="134" t="s">
        <v>95</v>
      </c>
      <c r="AG4" s="134" t="s">
        <v>75</v>
      </c>
      <c r="AH4" s="134" t="s">
        <v>87</v>
      </c>
      <c r="AI4" s="134" t="s">
        <v>88</v>
      </c>
      <c r="AJ4" s="134" t="s">
        <v>97</v>
      </c>
      <c r="AK4" s="134" t="s">
        <v>82</v>
      </c>
      <c r="AL4" s="134" t="s">
        <v>58</v>
      </c>
      <c r="AM4" s="134" t="s">
        <v>98</v>
      </c>
      <c r="AN4" s="134" t="s">
        <v>77</v>
      </c>
      <c r="AO4" s="134" t="s">
        <v>74</v>
      </c>
      <c r="AP4" s="134" t="s">
        <v>54</v>
      </c>
      <c r="AQ4" s="134" t="s">
        <v>86</v>
      </c>
      <c r="AR4" s="134" t="s">
        <v>56</v>
      </c>
      <c r="AS4" s="134" t="s">
        <v>102</v>
      </c>
      <c r="AT4" s="134" t="s">
        <v>89</v>
      </c>
      <c r="AU4" s="134" t="s">
        <v>76</v>
      </c>
      <c r="AV4" s="134" t="s">
        <v>73</v>
      </c>
      <c r="AW4" s="134" t="s">
        <v>66</v>
      </c>
      <c r="AX4" s="134" t="s">
        <v>37</v>
      </c>
      <c r="AY4" s="134" t="s">
        <v>79</v>
      </c>
      <c r="AZ4" s="134" t="s">
        <v>83</v>
      </c>
      <c r="BA4" s="134" t="s">
        <v>48</v>
      </c>
      <c r="BB4" s="134" t="s">
        <v>106</v>
      </c>
      <c r="BC4" s="134" t="s">
        <v>100</v>
      </c>
      <c r="BD4" s="134" t="s">
        <v>84</v>
      </c>
      <c r="BE4" s="134" t="s">
        <v>62</v>
      </c>
      <c r="BF4" s="134" t="s">
        <v>81</v>
      </c>
      <c r="BG4" s="134" t="s">
        <v>39</v>
      </c>
      <c r="BH4" s="134" t="s">
        <v>44</v>
      </c>
      <c r="BI4" s="134" t="s">
        <v>99</v>
      </c>
      <c r="BJ4" s="134" t="s">
        <v>85</v>
      </c>
      <c r="BK4" s="134" t="s">
        <v>69</v>
      </c>
      <c r="BL4" s="134" t="s">
        <v>93</v>
      </c>
      <c r="BM4" s="134" t="s">
        <v>117</v>
      </c>
      <c r="BN4" s="134" t="s">
        <v>35</v>
      </c>
      <c r="BO4" s="134" t="s">
        <v>61</v>
      </c>
      <c r="BP4" s="134" t="s">
        <v>46</v>
      </c>
      <c r="BQ4" s="134" t="s">
        <v>111</v>
      </c>
      <c r="BR4" s="134" t="s">
        <v>50</v>
      </c>
      <c r="BS4" s="134" t="s">
        <v>71</v>
      </c>
      <c r="BT4" s="134" t="s">
        <v>52</v>
      </c>
      <c r="BU4" s="134" t="s">
        <v>42</v>
      </c>
      <c r="BV4" s="134" t="s">
        <v>80</v>
      </c>
      <c r="BW4" s="134" t="s">
        <v>51</v>
      </c>
      <c r="BX4" s="134" t="s">
        <v>31</v>
      </c>
      <c r="BY4" s="134" t="s">
        <v>72</v>
      </c>
      <c r="BZ4" s="134" t="s">
        <v>40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8</v>
      </c>
      <c r="D5" s="138" t="s">
        <v>6408</v>
      </c>
      <c r="E5" s="139" t="s">
        <v>6562</v>
      </c>
      <c r="F5" s="139" t="s">
        <v>6571</v>
      </c>
      <c r="G5" s="139" t="s">
        <v>6486</v>
      </c>
      <c r="H5" s="139" t="s">
        <v>6544</v>
      </c>
      <c r="I5" s="139" t="s">
        <v>6529</v>
      </c>
      <c r="J5" s="139" t="s">
        <v>6538</v>
      </c>
      <c r="K5" s="139" t="s">
        <v>6541</v>
      </c>
      <c r="L5" s="139" t="s">
        <v>6559</v>
      </c>
      <c r="M5" s="139" t="s">
        <v>6553</v>
      </c>
      <c r="N5" s="139" t="s">
        <v>6417</v>
      </c>
      <c r="O5" s="139" t="s">
        <v>6480</v>
      </c>
      <c r="P5" s="139" t="s">
        <v>6477</v>
      </c>
      <c r="Q5" s="139" t="s">
        <v>6625</v>
      </c>
      <c r="R5" s="139" t="s">
        <v>6504</v>
      </c>
      <c r="S5" s="139" t="s">
        <v>6453</v>
      </c>
      <c r="T5" s="139" t="s">
        <v>6532</v>
      </c>
      <c r="U5" s="139" t="s">
        <v>6465</v>
      </c>
      <c r="V5" s="139" t="s">
        <v>6450</v>
      </c>
      <c r="W5" s="139" t="s">
        <v>6517</v>
      </c>
      <c r="X5" s="139" t="s">
        <v>6523</v>
      </c>
      <c r="Y5" s="139" t="s">
        <v>6514</v>
      </c>
      <c r="Z5" s="139" t="s">
        <v>6483</v>
      </c>
      <c r="AA5" s="139" t="s">
        <v>6498</v>
      </c>
      <c r="AB5" s="139" t="s">
        <v>6586</v>
      </c>
      <c r="AC5" s="139" t="s">
        <v>6610</v>
      </c>
      <c r="AD5" s="139" t="s">
        <v>6631</v>
      </c>
      <c r="AE5" s="139" t="s">
        <v>6619</v>
      </c>
      <c r="AF5" s="139" t="s">
        <v>6607</v>
      </c>
      <c r="AG5" s="139" t="s">
        <v>6604</v>
      </c>
      <c r="AH5" s="139" t="s">
        <v>6580</v>
      </c>
      <c r="AI5" s="139" t="s">
        <v>6462</v>
      </c>
      <c r="AJ5" s="139" t="s">
        <v>6574</v>
      </c>
      <c r="AK5" s="139" t="s">
        <v>6601</v>
      </c>
      <c r="AL5" s="139" t="s">
        <v>6616</v>
      </c>
      <c r="AM5" s="139" t="s">
        <v>6556</v>
      </c>
      <c r="AN5" s="139" t="s">
        <v>6595</v>
      </c>
      <c r="AO5" s="139" t="s">
        <v>6468</v>
      </c>
      <c r="AP5" s="139" t="s">
        <v>6447</v>
      </c>
      <c r="AQ5" s="139" t="s">
        <v>6441</v>
      </c>
      <c r="AR5" s="139" t="s">
        <v>6492</v>
      </c>
      <c r="AS5" s="139" t="s">
        <v>6507</v>
      </c>
      <c r="AT5" s="139" t="s">
        <v>6426</v>
      </c>
      <c r="AU5" s="139" t="s">
        <v>6489</v>
      </c>
      <c r="AV5" s="139" t="s">
        <v>6526</v>
      </c>
      <c r="AW5" s="139" t="s">
        <v>6420</v>
      </c>
      <c r="AX5" s="139" t="s">
        <v>6535</v>
      </c>
      <c r="AY5" s="139" t="s">
        <v>6459</v>
      </c>
      <c r="AZ5" s="139" t="s">
        <v>6501</v>
      </c>
      <c r="BA5" s="139" t="s">
        <v>6405</v>
      </c>
      <c r="BB5" s="139" t="s">
        <v>6474</v>
      </c>
      <c r="BC5" s="139" t="s">
        <v>6411</v>
      </c>
      <c r="BD5" s="139" t="s">
        <v>6510</v>
      </c>
      <c r="BE5" s="139" t="s">
        <v>6432</v>
      </c>
      <c r="BF5" s="139" t="s">
        <v>6577</v>
      </c>
      <c r="BG5" s="139" t="s">
        <v>6592</v>
      </c>
      <c r="BH5" s="139" t="s">
        <v>6598</v>
      </c>
      <c r="BI5" s="139" t="s">
        <v>6628</v>
      </c>
      <c r="BJ5" s="139" t="s">
        <v>6456</v>
      </c>
      <c r="BK5" s="139" t="s">
        <v>6589</v>
      </c>
      <c r="BL5" s="139" t="s">
        <v>6622</v>
      </c>
      <c r="BM5" s="139" t="s">
        <v>6550</v>
      </c>
      <c r="BN5" s="139" t="s">
        <v>6520</v>
      </c>
      <c r="BO5" s="139" t="s">
        <v>6435</v>
      </c>
      <c r="BP5" s="139" t="s">
        <v>6444</v>
      </c>
      <c r="BQ5" s="139" t="s">
        <v>6547</v>
      </c>
      <c r="BR5" s="139" t="s">
        <v>6429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71</v>
      </c>
      <c r="BX5" s="139" t="s">
        <v>6495</v>
      </c>
      <c r="BY5" s="139" t="s">
        <v>6565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06</v>
      </c>
      <c r="D6" s="141">
        <v>33</v>
      </c>
      <c r="E6" s="141">
        <v>27</v>
      </c>
      <c r="F6" s="141">
        <v>26</v>
      </c>
      <c r="G6" s="141">
        <v>33</v>
      </c>
      <c r="H6" s="141">
        <v>3</v>
      </c>
      <c r="I6" s="141">
        <v>45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21</v>
      </c>
      <c r="CC6" s="142">
        <v>1541</v>
      </c>
      <c r="CD6" s="142">
        <v>53097</v>
      </c>
      <c r="CE6" s="142">
        <v>62559</v>
      </c>
      <c r="CF6" s="143">
        <v>4724.0116681999998</v>
      </c>
    </row>
    <row r="7" spans="2:84" ht="21" customHeight="1" x14ac:dyDescent="0.25">
      <c r="B7" s="140" t="s">
        <v>68</v>
      </c>
      <c r="C7" s="141">
        <v>24</v>
      </c>
      <c r="D7" s="141">
        <v>957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20</v>
      </c>
      <c r="CC7" s="142">
        <v>60</v>
      </c>
      <c r="CD7" s="142">
        <v>5991</v>
      </c>
      <c r="CE7" s="142">
        <v>7071</v>
      </c>
      <c r="CF7" s="143">
        <v>7112.6803065000004</v>
      </c>
    </row>
    <row r="8" spans="2:84" ht="21" customHeight="1" x14ac:dyDescent="0.25">
      <c r="B8" s="140" t="s">
        <v>92</v>
      </c>
      <c r="C8" s="141">
        <v>30</v>
      </c>
      <c r="D8" s="141">
        <v>1</v>
      </c>
      <c r="E8" s="141">
        <v>1232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9</v>
      </c>
      <c r="CC8" s="142">
        <v>53</v>
      </c>
      <c r="CD8" s="142">
        <v>3120</v>
      </c>
      <c r="CE8" s="142">
        <v>4482</v>
      </c>
      <c r="CF8" s="143">
        <v>4715.0160954000003</v>
      </c>
    </row>
    <row r="9" spans="2:84" ht="21" customHeight="1" x14ac:dyDescent="0.25">
      <c r="B9" s="140" t="s">
        <v>65</v>
      </c>
      <c r="C9" s="141">
        <v>10</v>
      </c>
      <c r="D9" s="141"/>
      <c r="E9" s="141">
        <v>1</v>
      </c>
      <c r="F9" s="141">
        <v>1926</v>
      </c>
      <c r="G9" s="141">
        <v>1</v>
      </c>
      <c r="H9" s="141"/>
      <c r="I9" s="141">
        <v>12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84</v>
      </c>
      <c r="CC9" s="142">
        <v>63</v>
      </c>
      <c r="CD9" s="142">
        <v>6064</v>
      </c>
      <c r="CE9" s="142">
        <v>8111</v>
      </c>
      <c r="CF9" s="143">
        <v>4871.9689097</v>
      </c>
    </row>
    <row r="10" spans="2:84" ht="21" customHeight="1" x14ac:dyDescent="0.25">
      <c r="B10" s="140" t="s">
        <v>105</v>
      </c>
      <c r="C10" s="141">
        <v>162</v>
      </c>
      <c r="D10" s="141">
        <v>3</v>
      </c>
      <c r="E10" s="141"/>
      <c r="F10" s="141">
        <v>1</v>
      </c>
      <c r="G10" s="141">
        <v>4198</v>
      </c>
      <c r="H10" s="141">
        <v>18</v>
      </c>
      <c r="I10" s="141">
        <v>1</v>
      </c>
      <c r="J10" s="141">
        <v>2</v>
      </c>
      <c r="K10" s="141">
        <v>35</v>
      </c>
      <c r="L10" s="141">
        <v>4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520</v>
      </c>
      <c r="CC10" s="142">
        <v>75</v>
      </c>
      <c r="CD10" s="142">
        <v>1132</v>
      </c>
      <c r="CE10" s="142">
        <v>5727</v>
      </c>
      <c r="CF10" s="143">
        <v>5580.6203286999998</v>
      </c>
    </row>
    <row r="11" spans="2:84" ht="21" customHeight="1" x14ac:dyDescent="0.25">
      <c r="B11" s="140" t="s">
        <v>91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8</v>
      </c>
      <c r="CC11" s="142">
        <v>25</v>
      </c>
      <c r="CD11" s="142">
        <v>3458</v>
      </c>
      <c r="CE11" s="142">
        <v>3841</v>
      </c>
      <c r="CF11" s="143">
        <v>5065.4111936999998</v>
      </c>
    </row>
    <row r="12" spans="2:84" ht="21" customHeight="1" x14ac:dyDescent="0.25">
      <c r="B12" s="140" t="s">
        <v>43</v>
      </c>
      <c r="C12" s="141">
        <v>148</v>
      </c>
      <c r="D12" s="141">
        <v>8</v>
      </c>
      <c r="E12" s="141">
        <v>2</v>
      </c>
      <c r="F12" s="141">
        <v>17</v>
      </c>
      <c r="G12" s="141">
        <v>3</v>
      </c>
      <c r="H12" s="141">
        <v>2</v>
      </c>
      <c r="I12" s="141">
        <v>4262</v>
      </c>
      <c r="J12" s="141">
        <v>19</v>
      </c>
      <c r="K12" s="141">
        <v>2</v>
      </c>
      <c r="L12" s="141">
        <v>40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587</v>
      </c>
      <c r="CC12" s="142">
        <v>65</v>
      </c>
      <c r="CD12" s="142">
        <v>818</v>
      </c>
      <c r="CE12" s="142">
        <v>5470</v>
      </c>
      <c r="CF12" s="143">
        <v>5004.4829920000002</v>
      </c>
    </row>
    <row r="13" spans="2:84" ht="21" customHeight="1" x14ac:dyDescent="0.25">
      <c r="B13" s="140" t="s">
        <v>70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06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83</v>
      </c>
      <c r="CC13" s="142">
        <v>112</v>
      </c>
      <c r="CD13" s="142">
        <v>4847</v>
      </c>
      <c r="CE13" s="142">
        <v>6542</v>
      </c>
      <c r="CF13" s="143">
        <v>5018.2180799999996</v>
      </c>
    </row>
    <row r="14" spans="2:84" ht="21" customHeight="1" x14ac:dyDescent="0.25">
      <c r="B14" s="140" t="s">
        <v>67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795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02</v>
      </c>
      <c r="CC14" s="142">
        <v>59</v>
      </c>
      <c r="CD14" s="142">
        <v>4139</v>
      </c>
      <c r="CE14" s="142">
        <v>5100</v>
      </c>
      <c r="CF14" s="143">
        <v>5055.2108319999998</v>
      </c>
    </row>
    <row r="15" spans="2:84" ht="21" customHeight="1" x14ac:dyDescent="0.25">
      <c r="B15" s="140" t="s">
        <v>49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3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5</v>
      </c>
      <c r="CC15" s="142">
        <v>131</v>
      </c>
      <c r="CD15" s="142">
        <v>6528</v>
      </c>
      <c r="CE15" s="142">
        <v>8534</v>
      </c>
      <c r="CF15" s="143">
        <v>4608.5388112999999</v>
      </c>
    </row>
    <row r="16" spans="2:84" ht="21" customHeight="1" x14ac:dyDescent="0.25">
      <c r="B16" s="140" t="s">
        <v>45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7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3</v>
      </c>
      <c r="CC16" s="142">
        <v>100</v>
      </c>
      <c r="CD16" s="142">
        <v>5434</v>
      </c>
      <c r="CE16" s="142">
        <v>6747</v>
      </c>
      <c r="CF16" s="143">
        <v>4517.9391715000002</v>
      </c>
    </row>
    <row r="17" spans="2:84" ht="21" customHeight="1" x14ac:dyDescent="0.25">
      <c r="B17" s="140" t="s">
        <v>33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73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48</v>
      </c>
      <c r="CC17" s="142">
        <v>40</v>
      </c>
      <c r="CD17" s="142">
        <v>5081</v>
      </c>
      <c r="CE17" s="142">
        <v>7469</v>
      </c>
      <c r="CF17" s="143">
        <v>6488.9143729999996</v>
      </c>
    </row>
    <row r="18" spans="2:84" ht="21" customHeight="1" x14ac:dyDescent="0.25">
      <c r="B18" s="140" t="s">
        <v>110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5</v>
      </c>
      <c r="CC18" s="142">
        <v>23</v>
      </c>
      <c r="CD18" s="142">
        <v>2016</v>
      </c>
      <c r="CE18" s="142">
        <v>3134</v>
      </c>
      <c r="CF18" s="143">
        <v>5640.5456966000002</v>
      </c>
    </row>
    <row r="19" spans="2:84" ht="21" customHeight="1" x14ac:dyDescent="0.25">
      <c r="B19" s="140" t="s">
        <v>90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46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66</v>
      </c>
      <c r="CC19" s="142">
        <v>135</v>
      </c>
      <c r="CD19" s="142">
        <v>8636</v>
      </c>
      <c r="CE19" s="142">
        <v>10237</v>
      </c>
      <c r="CF19" s="143">
        <v>5225.5452953000004</v>
      </c>
    </row>
    <row r="20" spans="2:84" ht="21" customHeight="1" x14ac:dyDescent="0.25">
      <c r="B20" s="140" t="s">
        <v>115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286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10</v>
      </c>
      <c r="CC20" s="142">
        <v>53</v>
      </c>
      <c r="CD20" s="142">
        <v>1957</v>
      </c>
      <c r="CE20" s="142">
        <v>2320</v>
      </c>
      <c r="CF20" s="143">
        <v>3768.9258561000001</v>
      </c>
    </row>
    <row r="21" spans="2:84" ht="21" customHeight="1" x14ac:dyDescent="0.25">
      <c r="B21" s="140" t="s">
        <v>60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5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5</v>
      </c>
      <c r="CC21" s="142">
        <v>31</v>
      </c>
      <c r="CD21" s="142">
        <v>4514</v>
      </c>
      <c r="CE21" s="142">
        <v>4920</v>
      </c>
      <c r="CF21" s="143">
        <v>5424.9547920000005</v>
      </c>
    </row>
    <row r="22" spans="2:84" ht="21" customHeight="1" x14ac:dyDescent="0.25">
      <c r="B22" s="140" t="s">
        <v>103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9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67</v>
      </c>
      <c r="CC22" s="142">
        <v>51</v>
      </c>
      <c r="CD22" s="142">
        <v>3577</v>
      </c>
      <c r="CE22" s="142">
        <v>4195</v>
      </c>
      <c r="CF22" s="143">
        <v>5860.0025144000001</v>
      </c>
    </row>
    <row r="23" spans="2:84" ht="21" customHeight="1" x14ac:dyDescent="0.25">
      <c r="B23" s="140" t="s">
        <v>101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3</v>
      </c>
      <c r="CC23" s="142">
        <v>14</v>
      </c>
      <c r="CD23" s="142">
        <v>2146</v>
      </c>
      <c r="CE23" s="142">
        <v>2613</v>
      </c>
      <c r="CF23" s="143">
        <v>5125.7405154999997</v>
      </c>
    </row>
    <row r="24" spans="2:84" ht="21" customHeight="1" x14ac:dyDescent="0.25">
      <c r="B24" s="140" t="s">
        <v>113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500</v>
      </c>
      <c r="V24" s="141"/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540</v>
      </c>
      <c r="CC24" s="142">
        <v>44</v>
      </c>
      <c r="CD24" s="142">
        <v>2467</v>
      </c>
      <c r="CE24" s="142">
        <v>4051</v>
      </c>
      <c r="CF24" s="143">
        <v>5724.0151471999998</v>
      </c>
    </row>
    <row r="25" spans="2:84" ht="21" customHeight="1" x14ac:dyDescent="0.25">
      <c r="B25" s="140" t="s">
        <v>78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5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31</v>
      </c>
      <c r="CC25" s="142">
        <v>87</v>
      </c>
      <c r="CD25" s="142">
        <v>5188</v>
      </c>
      <c r="CE25" s="142">
        <v>6206</v>
      </c>
      <c r="CF25" s="143">
        <v>6049.0277303000003</v>
      </c>
    </row>
    <row r="26" spans="2:84" ht="21" customHeight="1" x14ac:dyDescent="0.25">
      <c r="B26" s="140" t="s">
        <v>96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89</v>
      </c>
      <c r="X26" s="141">
        <v>7</v>
      </c>
      <c r="Y26" s="141">
        <v>29</v>
      </c>
      <c r="Z26" s="141">
        <v>40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84</v>
      </c>
      <c r="CC26" s="142">
        <v>22</v>
      </c>
      <c r="CD26" s="142">
        <v>1118</v>
      </c>
      <c r="CE26" s="142">
        <v>3324</v>
      </c>
      <c r="CF26" s="143">
        <v>5355.9343881000004</v>
      </c>
    </row>
    <row r="27" spans="2:84" ht="21" customHeight="1" x14ac:dyDescent="0.25">
      <c r="B27" s="140" t="s">
        <v>107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2</v>
      </c>
      <c r="V27" s="141"/>
      <c r="W27" s="141">
        <v>4</v>
      </c>
      <c r="X27" s="141">
        <v>4042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086</v>
      </c>
      <c r="CC27" s="142">
        <v>32</v>
      </c>
      <c r="CD27" s="142">
        <v>386</v>
      </c>
      <c r="CE27" s="142">
        <v>4504</v>
      </c>
      <c r="CF27" s="143">
        <v>5212.6613042999998</v>
      </c>
    </row>
    <row r="28" spans="2:84" ht="21" customHeight="1" x14ac:dyDescent="0.25">
      <c r="B28" s="140" t="s">
        <v>64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4</v>
      </c>
      <c r="X28" s="141">
        <v>8</v>
      </c>
      <c r="Y28" s="141">
        <v>4903</v>
      </c>
      <c r="Z28" s="141">
        <v>65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067</v>
      </c>
      <c r="CC28" s="142">
        <v>179</v>
      </c>
      <c r="CD28" s="142">
        <v>5038</v>
      </c>
      <c r="CE28" s="142">
        <v>10284</v>
      </c>
      <c r="CF28" s="143">
        <v>5293.3909819999999</v>
      </c>
    </row>
    <row r="29" spans="2:84" ht="21" customHeight="1" x14ac:dyDescent="0.25">
      <c r="B29" s="140" t="s">
        <v>104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5</v>
      </c>
      <c r="V29" s="141"/>
      <c r="W29" s="141">
        <v>3</v>
      </c>
      <c r="X29" s="141">
        <v>13</v>
      </c>
      <c r="Y29" s="141">
        <v>107</v>
      </c>
      <c r="Z29" s="141">
        <v>2158</v>
      </c>
      <c r="AA29" s="141">
        <v>1</v>
      </c>
      <c r="AB29" s="141">
        <v>5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316</v>
      </c>
      <c r="CC29" s="142">
        <v>26</v>
      </c>
      <c r="CD29" s="142">
        <v>1202</v>
      </c>
      <c r="CE29" s="142">
        <v>3544</v>
      </c>
      <c r="CF29" s="143">
        <v>5582.1572580000002</v>
      </c>
    </row>
    <row r="30" spans="2:84" ht="21" customHeight="1" x14ac:dyDescent="0.25">
      <c r="B30" s="140" t="s">
        <v>112</v>
      </c>
      <c r="C30" s="141">
        <v>4</v>
      </c>
      <c r="D30" s="141">
        <v>1</v>
      </c>
      <c r="E30" s="141"/>
      <c r="F30" s="141">
        <v>1</v>
      </c>
      <c r="G30" s="141">
        <v>1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26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41</v>
      </c>
      <c r="CC30" s="142">
        <v>25</v>
      </c>
      <c r="CD30" s="142">
        <v>1849</v>
      </c>
      <c r="CE30" s="142">
        <v>4415</v>
      </c>
      <c r="CF30" s="143">
        <v>5520.1990521999996</v>
      </c>
    </row>
    <row r="31" spans="2:84" ht="21" customHeight="1" x14ac:dyDescent="0.25">
      <c r="B31" s="140" t="s">
        <v>108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2</v>
      </c>
      <c r="Y31" s="141">
        <v>66</v>
      </c>
      <c r="Z31" s="141">
        <v>9</v>
      </c>
      <c r="AA31" s="141">
        <v>4</v>
      </c>
      <c r="AB31" s="141">
        <v>112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6</v>
      </c>
      <c r="CC31" s="142">
        <v>36</v>
      </c>
      <c r="CD31" s="142">
        <v>975</v>
      </c>
      <c r="CE31" s="142">
        <v>2277</v>
      </c>
      <c r="CF31" s="143">
        <v>4614.0752597999999</v>
      </c>
    </row>
    <row r="32" spans="2:84" ht="21" customHeight="1" x14ac:dyDescent="0.25">
      <c r="B32" s="140" t="s">
        <v>114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4</v>
      </c>
      <c r="Z32" s="141">
        <v>19</v>
      </c>
      <c r="AA32" s="141">
        <v>2</v>
      </c>
      <c r="AB32" s="141">
        <v>2</v>
      </c>
      <c r="AC32" s="141">
        <v>1086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36</v>
      </c>
      <c r="CC32" s="142">
        <v>40</v>
      </c>
      <c r="CD32" s="142">
        <v>1176</v>
      </c>
      <c r="CE32" s="142">
        <v>2352</v>
      </c>
      <c r="CF32" s="143">
        <v>4328.6219080999999</v>
      </c>
    </row>
    <row r="33" spans="2:84" ht="21" customHeight="1" x14ac:dyDescent="0.25">
      <c r="B33" s="140" t="s">
        <v>116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26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79</v>
      </c>
      <c r="CC33" s="142">
        <v>206</v>
      </c>
      <c r="CD33" s="142">
        <v>2011</v>
      </c>
      <c r="CE33" s="142">
        <v>3196</v>
      </c>
      <c r="CF33" s="143">
        <v>3487.7883753999999</v>
      </c>
    </row>
    <row r="34" spans="2:84" ht="21" customHeight="1" x14ac:dyDescent="0.25">
      <c r="B34" s="140" t="s">
        <v>109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873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58</v>
      </c>
      <c r="CC34" s="142">
        <v>121</v>
      </c>
      <c r="CD34" s="142">
        <v>3483</v>
      </c>
      <c r="CE34" s="142">
        <v>4562</v>
      </c>
      <c r="CF34" s="143">
        <v>3973.2446132</v>
      </c>
    </row>
    <row r="35" spans="2:84" ht="21" customHeight="1" x14ac:dyDescent="0.25">
      <c r="B35" s="140" t="s">
        <v>95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83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60</v>
      </c>
      <c r="CC35" s="142">
        <v>107</v>
      </c>
      <c r="CD35" s="142">
        <v>3129</v>
      </c>
      <c r="CE35" s="142">
        <v>3896</v>
      </c>
      <c r="CF35" s="143">
        <v>4416.6326576000001</v>
      </c>
    </row>
    <row r="36" spans="2:84" ht="21" customHeight="1" x14ac:dyDescent="0.25">
      <c r="B36" s="140" t="s">
        <v>75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8</v>
      </c>
      <c r="AH36" s="141"/>
      <c r="AI36" s="141"/>
      <c r="AJ36" s="141"/>
      <c r="AK36" s="141"/>
      <c r="AL36" s="141">
        <v>2</v>
      </c>
      <c r="AM36" s="141">
        <v>8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75</v>
      </c>
      <c r="CC36" s="142">
        <v>63</v>
      </c>
      <c r="CD36" s="142">
        <v>4217</v>
      </c>
      <c r="CE36" s="142">
        <v>5755</v>
      </c>
      <c r="CF36" s="143">
        <v>4442.5746090000002</v>
      </c>
    </row>
    <row r="37" spans="2:84" ht="21" customHeight="1" x14ac:dyDescent="0.25">
      <c r="B37" s="140" t="s">
        <v>87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9</v>
      </c>
      <c r="CC37" s="142">
        <v>69</v>
      </c>
      <c r="CD37" s="142">
        <v>5285</v>
      </c>
      <c r="CE37" s="142">
        <v>5993</v>
      </c>
      <c r="CF37" s="143">
        <v>4796.4720759000002</v>
      </c>
    </row>
    <row r="38" spans="2:84" ht="21" customHeight="1" x14ac:dyDescent="0.25">
      <c r="B38" s="140" t="s">
        <v>88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2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2</v>
      </c>
      <c r="CC38" s="142">
        <v>62</v>
      </c>
      <c r="CD38" s="142">
        <v>6022</v>
      </c>
      <c r="CE38" s="142">
        <v>6736</v>
      </c>
      <c r="CF38" s="143">
        <v>5628.9066417000004</v>
      </c>
    </row>
    <row r="39" spans="2:84" ht="21" customHeight="1" x14ac:dyDescent="0.25">
      <c r="B39" s="140" t="s">
        <v>97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0</v>
      </c>
      <c r="CD39" s="142">
        <v>3991</v>
      </c>
      <c r="CE39" s="142">
        <v>4214</v>
      </c>
      <c r="CF39" s="143">
        <v>4860.9428890999998</v>
      </c>
    </row>
    <row r="40" spans="2:84" ht="21" customHeight="1" x14ac:dyDescent="0.25">
      <c r="B40" s="140" t="s">
        <v>82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1</v>
      </c>
      <c r="CC40" s="142">
        <v>39</v>
      </c>
      <c r="CD40" s="142">
        <v>4590</v>
      </c>
      <c r="CE40" s="142">
        <v>4960</v>
      </c>
      <c r="CF40" s="143">
        <v>4440.1475274000004</v>
      </c>
    </row>
    <row r="41" spans="2:84" ht="21" customHeight="1" x14ac:dyDescent="0.25">
      <c r="B41" s="140" t="s">
        <v>58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823</v>
      </c>
      <c r="CE41" s="142">
        <v>5369</v>
      </c>
      <c r="CF41" s="143">
        <v>4159.6938142999998</v>
      </c>
    </row>
    <row r="42" spans="2:84" ht="21" customHeight="1" x14ac:dyDescent="0.25">
      <c r="B42" s="140" t="s">
        <v>98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87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55</v>
      </c>
      <c r="CC42" s="142">
        <v>69</v>
      </c>
      <c r="CD42" s="142">
        <v>5102</v>
      </c>
      <c r="CE42" s="142">
        <v>5926</v>
      </c>
      <c r="CF42" s="143">
        <v>4965.7275971999998</v>
      </c>
    </row>
    <row r="43" spans="2:84" ht="21" customHeight="1" x14ac:dyDescent="0.25">
      <c r="B43" s="140" t="s">
        <v>77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13</v>
      </c>
      <c r="CC43" s="142">
        <v>24</v>
      </c>
      <c r="CD43" s="142">
        <v>3475</v>
      </c>
      <c r="CE43" s="142">
        <v>4712</v>
      </c>
      <c r="CF43" s="143">
        <v>4561.4714424000003</v>
      </c>
    </row>
    <row r="44" spans="2:84" ht="21" customHeight="1" x14ac:dyDescent="0.25">
      <c r="B44" s="140" t="s">
        <v>74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9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9</v>
      </c>
      <c r="CC44" s="142">
        <v>43</v>
      </c>
      <c r="CD44" s="142">
        <v>3502</v>
      </c>
      <c r="CE44" s="142">
        <v>5234</v>
      </c>
      <c r="CF44" s="143">
        <v>5772.7728942000003</v>
      </c>
    </row>
    <row r="45" spans="2:84" ht="21" customHeight="1" x14ac:dyDescent="0.25">
      <c r="B45" s="140" t="s">
        <v>54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61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8</v>
      </c>
      <c r="CC45" s="142">
        <v>139</v>
      </c>
      <c r="CD45" s="142">
        <v>6611</v>
      </c>
      <c r="CE45" s="142">
        <v>10798</v>
      </c>
      <c r="CF45" s="143">
        <v>6148.2923940000001</v>
      </c>
    </row>
    <row r="46" spans="2:84" ht="21" customHeight="1" x14ac:dyDescent="0.25">
      <c r="B46" s="140" t="s">
        <v>86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5</v>
      </c>
      <c r="AQ46" s="141">
        <v>1296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9</v>
      </c>
      <c r="CC46" s="142">
        <v>29</v>
      </c>
      <c r="CD46" s="142">
        <v>3224</v>
      </c>
      <c r="CE46" s="142">
        <v>4672</v>
      </c>
      <c r="CF46" s="143">
        <v>6305.2485255000001</v>
      </c>
    </row>
    <row r="47" spans="2:84" ht="21" customHeight="1" x14ac:dyDescent="0.25">
      <c r="B47" s="140" t="s">
        <v>56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1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4</v>
      </c>
      <c r="CC47" s="142">
        <v>104</v>
      </c>
      <c r="CD47" s="142">
        <v>8635</v>
      </c>
      <c r="CE47" s="142">
        <v>9163</v>
      </c>
      <c r="CF47" s="143">
        <v>5577.570412</v>
      </c>
    </row>
    <row r="48" spans="2:84" ht="21" customHeight="1" x14ac:dyDescent="0.25">
      <c r="B48" s="140" t="s">
        <v>10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1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07</v>
      </c>
      <c r="CC48" s="142">
        <v>21</v>
      </c>
      <c r="CD48" s="142">
        <v>4107</v>
      </c>
      <c r="CE48" s="142">
        <v>4335</v>
      </c>
      <c r="CF48" s="143">
        <v>5415.7036666000004</v>
      </c>
    </row>
    <row r="49" spans="2:84" ht="21" customHeight="1" x14ac:dyDescent="0.25">
      <c r="B49" s="140" t="s">
        <v>89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59</v>
      </c>
      <c r="CC49" s="142">
        <v>44</v>
      </c>
      <c r="CD49" s="142">
        <v>6775</v>
      </c>
      <c r="CE49" s="142">
        <v>7178</v>
      </c>
      <c r="CF49" s="143">
        <v>6527.9470343000003</v>
      </c>
    </row>
    <row r="50" spans="2:84" ht="21" customHeight="1" x14ac:dyDescent="0.25">
      <c r="B50" s="140" t="s">
        <v>76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7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4</v>
      </c>
      <c r="CC50" s="142">
        <v>22</v>
      </c>
      <c r="CD50" s="142">
        <v>4261</v>
      </c>
      <c r="CE50" s="142">
        <v>4447</v>
      </c>
      <c r="CF50" s="143">
        <v>5601.9550785000001</v>
      </c>
    </row>
    <row r="51" spans="2:84" ht="21" customHeight="1" x14ac:dyDescent="0.25">
      <c r="B51" s="140" t="s">
        <v>73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766</v>
      </c>
      <c r="CE51" s="142">
        <v>6155</v>
      </c>
      <c r="CF51" s="143">
        <v>5217.0743696999998</v>
      </c>
    </row>
    <row r="52" spans="2:84" ht="21" customHeight="1" x14ac:dyDescent="0.25">
      <c r="B52" s="140" t="s">
        <v>66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06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13</v>
      </c>
      <c r="CC52" s="142">
        <v>39</v>
      </c>
      <c r="CD52" s="142">
        <v>4945</v>
      </c>
      <c r="CE52" s="142">
        <v>6797</v>
      </c>
      <c r="CF52" s="143">
        <v>6497.2804526999998</v>
      </c>
    </row>
    <row r="53" spans="2:84" ht="21" customHeight="1" x14ac:dyDescent="0.25">
      <c r="B53" s="140" t="s">
        <v>37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8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8</v>
      </c>
      <c r="CC53" s="142">
        <v>119</v>
      </c>
      <c r="CD53" s="142">
        <v>7701</v>
      </c>
      <c r="CE53" s="142">
        <v>8838</v>
      </c>
      <c r="CF53" s="143">
        <v>5037.5909849999998</v>
      </c>
    </row>
    <row r="54" spans="2:84" ht="21" customHeight="1" x14ac:dyDescent="0.25">
      <c r="B54" s="140" t="s">
        <v>79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644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25</v>
      </c>
      <c r="CC54" s="142">
        <v>43</v>
      </c>
      <c r="CD54" s="142">
        <v>3309</v>
      </c>
      <c r="CE54" s="142">
        <v>6077</v>
      </c>
      <c r="CF54" s="143">
        <v>5824.6192479000001</v>
      </c>
    </row>
    <row r="55" spans="2:84" ht="21" customHeight="1" x14ac:dyDescent="0.25">
      <c r="B55" s="140" t="s">
        <v>83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9</v>
      </c>
      <c r="CC55" s="142">
        <v>57</v>
      </c>
      <c r="CD55" s="142">
        <v>6417</v>
      </c>
      <c r="CE55" s="142">
        <v>7573</v>
      </c>
      <c r="CF55" s="143">
        <v>5476.7673114999998</v>
      </c>
    </row>
    <row r="56" spans="2:84" ht="21" customHeight="1" x14ac:dyDescent="0.25">
      <c r="B56" s="140" t="s">
        <v>48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63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11</v>
      </c>
      <c r="CC56" s="142">
        <v>24</v>
      </c>
      <c r="CD56" s="142">
        <v>4795</v>
      </c>
      <c r="CE56" s="142">
        <v>6730</v>
      </c>
      <c r="CF56" s="143">
        <v>7090.5547067999996</v>
      </c>
    </row>
    <row r="57" spans="2:84" ht="21" customHeight="1" x14ac:dyDescent="0.25">
      <c r="B57" s="140" t="s">
        <v>106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27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788</v>
      </c>
      <c r="CC57" s="142">
        <v>52</v>
      </c>
      <c r="CD57" s="142">
        <v>4632</v>
      </c>
      <c r="CE57" s="142">
        <v>6472</v>
      </c>
      <c r="CF57" s="143">
        <v>5695.7792092999998</v>
      </c>
    </row>
    <row r="58" spans="2:84" ht="21" customHeight="1" x14ac:dyDescent="0.25">
      <c r="B58" s="140" t="s">
        <v>100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7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498</v>
      </c>
      <c r="CC58" s="142">
        <v>27</v>
      </c>
      <c r="CD58" s="142">
        <v>4598</v>
      </c>
      <c r="CE58" s="142">
        <v>5123</v>
      </c>
      <c r="CF58" s="143">
        <v>7085.5577991999999</v>
      </c>
    </row>
    <row r="59" spans="2:84" ht="21" customHeight="1" x14ac:dyDescent="0.25">
      <c r="B59" s="140" t="s">
        <v>8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690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47</v>
      </c>
      <c r="CC59" s="142">
        <v>32</v>
      </c>
      <c r="CD59" s="142">
        <v>3207</v>
      </c>
      <c r="CE59" s="142">
        <v>5986</v>
      </c>
      <c r="CF59" s="143">
        <v>5402.0395270999998</v>
      </c>
    </row>
    <row r="60" spans="2:84" ht="21" customHeight="1" x14ac:dyDescent="0.25">
      <c r="B60" s="140" t="s">
        <v>62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13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77</v>
      </c>
      <c r="CC60" s="142">
        <v>31</v>
      </c>
      <c r="CD60" s="142">
        <v>6451</v>
      </c>
      <c r="CE60" s="142">
        <v>7559</v>
      </c>
      <c r="CF60" s="143">
        <v>6397.3662383999999</v>
      </c>
    </row>
    <row r="61" spans="2:84" ht="21" customHeight="1" x14ac:dyDescent="0.25">
      <c r="B61" s="140" t="s">
        <v>81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55</v>
      </c>
      <c r="BG61" s="141">
        <v>28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28</v>
      </c>
      <c r="CC61" s="142">
        <v>18</v>
      </c>
      <c r="CD61" s="142">
        <v>4463</v>
      </c>
      <c r="CE61" s="142">
        <v>5309</v>
      </c>
      <c r="CF61" s="143">
        <v>4864.5726433</v>
      </c>
    </row>
    <row r="62" spans="2:84" ht="21" customHeight="1" x14ac:dyDescent="0.25">
      <c r="B62" s="140" t="s">
        <v>39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0</v>
      </c>
      <c r="BG62" s="141">
        <v>1528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01</v>
      </c>
      <c r="CC62" s="142">
        <v>367</v>
      </c>
      <c r="CD62" s="142">
        <v>15307</v>
      </c>
      <c r="CE62" s="142">
        <v>17375</v>
      </c>
      <c r="CF62" s="143">
        <v>4556.2297755</v>
      </c>
    </row>
    <row r="63" spans="2:84" ht="21" customHeight="1" x14ac:dyDescent="0.25">
      <c r="B63" s="140" t="s">
        <v>44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9</v>
      </c>
      <c r="BH63" s="141">
        <v>675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4</v>
      </c>
      <c r="CC63" s="142">
        <v>93</v>
      </c>
      <c r="CD63" s="142">
        <v>9275</v>
      </c>
      <c r="CE63" s="142">
        <v>10252</v>
      </c>
      <c r="CF63" s="143">
        <v>4563.7058073999997</v>
      </c>
    </row>
    <row r="64" spans="2:84" ht="21" customHeight="1" x14ac:dyDescent="0.25">
      <c r="B64" s="140" t="s">
        <v>99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8</v>
      </c>
      <c r="BH64" s="141">
        <v>9</v>
      </c>
      <c r="BI64" s="141">
        <v>1229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35</v>
      </c>
      <c r="CC64" s="142">
        <v>70</v>
      </c>
      <c r="CD64" s="142">
        <v>2976</v>
      </c>
      <c r="CE64" s="142">
        <v>4381</v>
      </c>
      <c r="CF64" s="143">
        <v>3767.2734777000001</v>
      </c>
    </row>
    <row r="65" spans="2:84" ht="21" customHeight="1" x14ac:dyDescent="0.25">
      <c r="B65" s="140" t="s">
        <v>85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22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34</v>
      </c>
      <c r="CC65" s="142">
        <v>49</v>
      </c>
      <c r="CD65" s="142">
        <v>7675</v>
      </c>
      <c r="CE65" s="142">
        <v>9058</v>
      </c>
      <c r="CF65" s="143">
        <v>5883.9960245000002</v>
      </c>
    </row>
    <row r="66" spans="2:84" ht="21" customHeight="1" x14ac:dyDescent="0.25">
      <c r="B66" s="140" t="s">
        <v>69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02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95</v>
      </c>
      <c r="CC66" s="142">
        <v>27</v>
      </c>
      <c r="CD66" s="142">
        <v>3637</v>
      </c>
      <c r="CE66" s="142">
        <v>4259</v>
      </c>
      <c r="CF66" s="143">
        <v>4615.3012570000001</v>
      </c>
    </row>
    <row r="67" spans="2:84" ht="21" customHeight="1" x14ac:dyDescent="0.25">
      <c r="B67" s="140" t="s">
        <v>93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35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87</v>
      </c>
      <c r="CC67" s="142">
        <v>97</v>
      </c>
      <c r="CD67" s="142">
        <v>4054</v>
      </c>
      <c r="CE67" s="142">
        <v>4638</v>
      </c>
      <c r="CF67" s="143">
        <v>4055.9330482</v>
      </c>
    </row>
    <row r="68" spans="2:84" ht="21" customHeight="1" x14ac:dyDescent="0.25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638</v>
      </c>
      <c r="CE68" s="142">
        <v>1923</v>
      </c>
      <c r="CF68" s="143">
        <v>5064.7914031999999</v>
      </c>
    </row>
    <row r="69" spans="2:84" ht="21" customHeight="1" x14ac:dyDescent="0.25">
      <c r="B69" s="140" t="s">
        <v>35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11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5</v>
      </c>
      <c r="CB69" s="142">
        <v>3273</v>
      </c>
      <c r="CC69" s="142">
        <v>87</v>
      </c>
      <c r="CD69" s="142">
        <v>9234</v>
      </c>
      <c r="CE69" s="142">
        <v>12594</v>
      </c>
      <c r="CF69" s="143">
        <v>5348.4066045999998</v>
      </c>
    </row>
    <row r="70" spans="2:84" ht="21" customHeight="1" x14ac:dyDescent="0.25">
      <c r="B70" s="140" t="s">
        <v>61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0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>
        <v>1</v>
      </c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399</v>
      </c>
      <c r="CC70" s="142">
        <v>32</v>
      </c>
      <c r="CD70" s="142">
        <v>5612</v>
      </c>
      <c r="CE70" s="142">
        <v>7043</v>
      </c>
      <c r="CF70" s="143">
        <v>6482.5212155999998</v>
      </c>
    </row>
    <row r="71" spans="2:84" ht="21" customHeight="1" x14ac:dyDescent="0.25">
      <c r="B71" s="140" t="s">
        <v>46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7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1</v>
      </c>
      <c r="CC71" s="142">
        <v>24</v>
      </c>
      <c r="CD71" s="142">
        <v>6432</v>
      </c>
      <c r="CE71" s="142">
        <v>8057</v>
      </c>
      <c r="CF71" s="143">
        <v>6221.0451541000002</v>
      </c>
    </row>
    <row r="72" spans="2:84" ht="21" customHeight="1" x14ac:dyDescent="0.25">
      <c r="B72" s="140" t="s">
        <v>111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3</v>
      </c>
      <c r="CB72" s="142">
        <v>818</v>
      </c>
      <c r="CC72" s="142">
        <v>21</v>
      </c>
      <c r="CD72" s="142">
        <v>5286</v>
      </c>
      <c r="CE72" s="142">
        <v>6125</v>
      </c>
      <c r="CF72" s="143">
        <v>5086.4911099999999</v>
      </c>
    </row>
    <row r="73" spans="2:84" ht="21" customHeight="1" x14ac:dyDescent="0.25">
      <c r="B73" s="140" t="s">
        <v>50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71</v>
      </c>
      <c r="BS73" s="141">
        <v>5</v>
      </c>
      <c r="BT73" s="141">
        <v>1</v>
      </c>
      <c r="BU73" s="141">
        <v>15</v>
      </c>
      <c r="BV73" s="141"/>
      <c r="BW73" s="141">
        <v>1</v>
      </c>
      <c r="BX73" s="141"/>
      <c r="BY73" s="141"/>
      <c r="BZ73" s="141"/>
      <c r="CA73" s="141">
        <v>4</v>
      </c>
      <c r="CB73" s="142">
        <v>1327</v>
      </c>
      <c r="CC73" s="142">
        <v>29</v>
      </c>
      <c r="CD73" s="142">
        <v>5529</v>
      </c>
      <c r="CE73" s="142">
        <v>6885</v>
      </c>
      <c r="CF73" s="143">
        <v>6535.7926012999997</v>
      </c>
    </row>
    <row r="74" spans="2:84" ht="21" customHeight="1" x14ac:dyDescent="0.25">
      <c r="B74" s="140" t="s">
        <v>71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23</v>
      </c>
      <c r="BT74" s="141">
        <v>8</v>
      </c>
      <c r="BU74" s="141">
        <v>26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11</v>
      </c>
      <c r="CC74" s="142">
        <v>55</v>
      </c>
      <c r="CD74" s="142">
        <v>8016</v>
      </c>
      <c r="CE74" s="142">
        <v>10482</v>
      </c>
      <c r="CF74" s="143">
        <v>7369.9604853999999</v>
      </c>
    </row>
    <row r="75" spans="2:84" ht="21" customHeight="1" x14ac:dyDescent="0.25">
      <c r="B75" s="140" t="s">
        <v>52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81</v>
      </c>
      <c r="BU75" s="141">
        <v>16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52</v>
      </c>
      <c r="CC75" s="142">
        <v>30</v>
      </c>
      <c r="CD75" s="142">
        <v>7693</v>
      </c>
      <c r="CE75" s="142">
        <v>9175</v>
      </c>
      <c r="CF75" s="143">
        <v>6401.1330178999997</v>
      </c>
    </row>
    <row r="76" spans="2:84" ht="21" customHeight="1" x14ac:dyDescent="0.25">
      <c r="B76" s="140" t="s">
        <v>42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7</v>
      </c>
      <c r="BT76" s="141">
        <v>12</v>
      </c>
      <c r="BU76" s="141">
        <v>2561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50</v>
      </c>
      <c r="CC76" s="142">
        <v>77</v>
      </c>
      <c r="CD76" s="142">
        <v>10246</v>
      </c>
      <c r="CE76" s="142">
        <v>12973</v>
      </c>
      <c r="CF76" s="143">
        <v>6769.0397178000003</v>
      </c>
    </row>
    <row r="77" spans="2:84" ht="21" customHeight="1" x14ac:dyDescent="0.25">
      <c r="B77" s="140" t="s">
        <v>80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1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/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7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301</v>
      </c>
      <c r="BW77" s="141">
        <v>4</v>
      </c>
      <c r="BX77" s="141"/>
      <c r="BY77" s="141">
        <v>2</v>
      </c>
      <c r="BZ77" s="141">
        <v>39</v>
      </c>
      <c r="CA77" s="141">
        <v>19</v>
      </c>
      <c r="CB77" s="142">
        <v>2453</v>
      </c>
      <c r="CC77" s="142">
        <v>29</v>
      </c>
      <c r="CD77" s="142">
        <v>1426</v>
      </c>
      <c r="CE77" s="142">
        <v>3908</v>
      </c>
      <c r="CF77" s="143">
        <v>4266.5152787999996</v>
      </c>
    </row>
    <row r="78" spans="2:84" ht="21" customHeight="1" x14ac:dyDescent="0.25">
      <c r="B78" s="140" t="s">
        <v>51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293</v>
      </c>
      <c r="BX78" s="141">
        <v>99</v>
      </c>
      <c r="BY78" s="141">
        <v>13</v>
      </c>
      <c r="BZ78" s="141">
        <v>7</v>
      </c>
      <c r="CA78" s="141">
        <v>69</v>
      </c>
      <c r="CB78" s="142">
        <v>2544</v>
      </c>
      <c r="CC78" s="142">
        <v>94</v>
      </c>
      <c r="CD78" s="142">
        <v>9609</v>
      </c>
      <c r="CE78" s="142">
        <v>12247</v>
      </c>
      <c r="CF78" s="143">
        <v>5705.3014068000002</v>
      </c>
    </row>
    <row r="79" spans="2:84" ht="21" customHeight="1" x14ac:dyDescent="0.25">
      <c r="B79" s="140" t="s">
        <v>31</v>
      </c>
      <c r="C79" s="141">
        <v>23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89</v>
      </c>
      <c r="BX79" s="141">
        <v>4833</v>
      </c>
      <c r="BY79" s="141">
        <v>6</v>
      </c>
      <c r="BZ79" s="141">
        <v>11</v>
      </c>
      <c r="CA79" s="141">
        <v>122</v>
      </c>
      <c r="CB79" s="142">
        <v>5210</v>
      </c>
      <c r="CC79" s="142">
        <v>74</v>
      </c>
      <c r="CD79" s="142">
        <v>8205</v>
      </c>
      <c r="CE79" s="142">
        <v>13489</v>
      </c>
      <c r="CF79" s="143">
        <v>5476.1208814000001</v>
      </c>
    </row>
    <row r="80" spans="2:84" ht="21" customHeight="1" x14ac:dyDescent="0.25">
      <c r="B80" s="140" t="s">
        <v>72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67</v>
      </c>
      <c r="BZ80" s="141">
        <v>22</v>
      </c>
      <c r="CA80" s="141">
        <v>91</v>
      </c>
      <c r="CB80" s="142">
        <v>2230</v>
      </c>
      <c r="CC80" s="142">
        <v>47</v>
      </c>
      <c r="CD80" s="142">
        <v>5105</v>
      </c>
      <c r="CE80" s="142">
        <v>7382</v>
      </c>
      <c r="CF80" s="143">
        <v>4870.1320120999999</v>
      </c>
    </row>
    <row r="81" spans="2:84" ht="21" customHeight="1" x14ac:dyDescent="0.25">
      <c r="B81" s="140" t="s">
        <v>40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5</v>
      </c>
      <c r="BY81" s="141">
        <v>9</v>
      </c>
      <c r="BZ81" s="141">
        <v>3715</v>
      </c>
      <c r="CA81" s="141">
        <v>110</v>
      </c>
      <c r="CB81" s="142">
        <v>3944</v>
      </c>
      <c r="CC81" s="142">
        <v>81</v>
      </c>
      <c r="CD81" s="142">
        <v>7421</v>
      </c>
      <c r="CE81" s="142">
        <v>11446</v>
      </c>
      <c r="CF81" s="143">
        <v>6494.7002881999997</v>
      </c>
    </row>
    <row r="82" spans="2:84" ht="21" customHeight="1" x14ac:dyDescent="0.25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6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2</v>
      </c>
      <c r="CA82" s="141">
        <v>2609</v>
      </c>
      <c r="CB82" s="142">
        <v>2869</v>
      </c>
      <c r="CC82" s="142">
        <v>116</v>
      </c>
      <c r="CD82" s="142">
        <v>12126</v>
      </c>
      <c r="CE82" s="142">
        <v>15111</v>
      </c>
      <c r="CF82" s="143">
        <v>4720.0487278999999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89</v>
      </c>
      <c r="D84" s="149">
        <v>1045</v>
      </c>
      <c r="E84" s="149">
        <v>1313</v>
      </c>
      <c r="F84" s="149">
        <v>2030</v>
      </c>
      <c r="G84" s="149">
        <v>4357</v>
      </c>
      <c r="H84" s="149">
        <v>359</v>
      </c>
      <c r="I84" s="149">
        <v>4386</v>
      </c>
      <c r="J84" s="149">
        <v>1603</v>
      </c>
      <c r="K84" s="149">
        <v>855</v>
      </c>
      <c r="L84" s="149">
        <v>2058</v>
      </c>
      <c r="M84" s="149">
        <v>1279</v>
      </c>
      <c r="N84" s="149">
        <v>2375</v>
      </c>
      <c r="O84" s="149">
        <v>1105</v>
      </c>
      <c r="P84" s="149">
        <v>1413</v>
      </c>
      <c r="Q84" s="149">
        <v>329</v>
      </c>
      <c r="R84" s="149">
        <v>360</v>
      </c>
      <c r="S84" s="149">
        <v>560</v>
      </c>
      <c r="T84" s="149">
        <v>438</v>
      </c>
      <c r="U84" s="149">
        <v>1545</v>
      </c>
      <c r="V84" s="149">
        <v>901</v>
      </c>
      <c r="W84" s="149">
        <v>2107</v>
      </c>
      <c r="X84" s="149">
        <v>4113</v>
      </c>
      <c r="Y84" s="149">
        <v>5293</v>
      </c>
      <c r="Z84" s="149">
        <v>2467</v>
      </c>
      <c r="AA84" s="149">
        <v>2507</v>
      </c>
      <c r="AB84" s="149">
        <v>1189</v>
      </c>
      <c r="AC84" s="149">
        <v>1093</v>
      </c>
      <c r="AD84" s="149">
        <v>1187</v>
      </c>
      <c r="AE84" s="149">
        <v>954</v>
      </c>
      <c r="AF84" s="149">
        <v>599</v>
      </c>
      <c r="AG84" s="149">
        <v>1436</v>
      </c>
      <c r="AH84" s="149">
        <v>578</v>
      </c>
      <c r="AI84" s="149">
        <v>580</v>
      </c>
      <c r="AJ84" s="149">
        <v>180</v>
      </c>
      <c r="AK84" s="149">
        <v>311</v>
      </c>
      <c r="AL84" s="149">
        <v>517</v>
      </c>
      <c r="AM84" s="149">
        <v>734</v>
      </c>
      <c r="AN84" s="149">
        <v>1315</v>
      </c>
      <c r="AO84" s="149">
        <v>1617</v>
      </c>
      <c r="AP84" s="149">
        <v>4073</v>
      </c>
      <c r="AQ84" s="149">
        <v>1359</v>
      </c>
      <c r="AR84" s="149">
        <v>392</v>
      </c>
      <c r="AS84" s="149">
        <v>208</v>
      </c>
      <c r="AT84" s="149">
        <v>346</v>
      </c>
      <c r="AU84" s="149">
        <v>170</v>
      </c>
      <c r="AV84" s="149">
        <v>349</v>
      </c>
      <c r="AW84" s="149">
        <v>1673</v>
      </c>
      <c r="AX84" s="149">
        <v>1060</v>
      </c>
      <c r="AY84" s="149">
        <v>2712</v>
      </c>
      <c r="AZ84" s="149">
        <v>1050</v>
      </c>
      <c r="BA84" s="149">
        <v>1919</v>
      </c>
      <c r="BB84" s="149">
        <v>1781</v>
      </c>
      <c r="BC84" s="149">
        <v>496</v>
      </c>
      <c r="BD84" s="149">
        <v>2736</v>
      </c>
      <c r="BE84" s="149">
        <v>1072</v>
      </c>
      <c r="BF84" s="149">
        <v>824</v>
      </c>
      <c r="BG84" s="149">
        <v>1967</v>
      </c>
      <c r="BH84" s="149">
        <v>752</v>
      </c>
      <c r="BI84" s="149">
        <v>1299</v>
      </c>
      <c r="BJ84" s="149">
        <v>1266</v>
      </c>
      <c r="BK84" s="149">
        <v>534</v>
      </c>
      <c r="BL84" s="149">
        <v>486</v>
      </c>
      <c r="BM84" s="149">
        <v>301</v>
      </c>
      <c r="BN84" s="149">
        <v>3367</v>
      </c>
      <c r="BO84" s="149">
        <v>1374</v>
      </c>
      <c r="BP84" s="149">
        <v>1534</v>
      </c>
      <c r="BQ84" s="149">
        <v>810</v>
      </c>
      <c r="BR84" s="149">
        <v>1386</v>
      </c>
      <c r="BS84" s="149">
        <v>2389</v>
      </c>
      <c r="BT84" s="149">
        <v>1444</v>
      </c>
      <c r="BU84" s="149">
        <v>2739</v>
      </c>
      <c r="BV84" s="149">
        <v>2365</v>
      </c>
      <c r="BW84" s="149">
        <v>2481</v>
      </c>
      <c r="BX84" s="149">
        <v>5045</v>
      </c>
      <c r="BY84" s="149">
        <v>2029</v>
      </c>
      <c r="BZ84" s="149">
        <v>3854</v>
      </c>
      <c r="CA84" s="149">
        <v>3071</v>
      </c>
      <c r="CB84" s="149">
        <v>128290</v>
      </c>
      <c r="CC84" s="149">
        <v>6350</v>
      </c>
      <c r="CD84" s="149">
        <v>427984</v>
      </c>
      <c r="CE84" s="149">
        <v>562624</v>
      </c>
      <c r="CF84" s="150">
        <v>5261.1483900000003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s A W M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s A W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F j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L A F j F G d s u p l p w A A A P g A A A A S A A A A A A A A A A A A A A A A A A A A A A B D b 2 5 m a W c v U G F j a 2 F n Z S 5 4 b W x Q S w E C L Q A U A A I A C A C w B Y x R D 8 r p q 6 Q A A A D p A A A A E w A A A A A A A A A A A A A A A A D z A A A A W 0 N v b n R l b n R f V H l w Z X N d L n h t b F B L A Q I t A B Q A A g A I A L A F j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F U M j M 6 M z U 6 M T U u N T M 4 M D M 1 N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w M C 4 4 M T I 0 M T Q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x N S 4 1 O T g 5 O T A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w M C 4 5 O D Q z M T Y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x N y 4 w N D M x N j A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x N S 4 2 N j M 5 N T M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x V D I z O j M 1 O j I 0 L j k z O T Y w N j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T o z O S 4 1 N T I 1 O D E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j o w N y 4 z M T Q y N j g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M V Q y M z o z N j o w N S 4 4 M z k w O T M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O D o w O C 4 z O D Q z M D Q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z o 1 N i 4 y O T A 0 O D k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O D o z M i 4 3 N D I 4 M j E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z o y N i 4 0 M j A w M T Q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z o 0 O C 4 w N j Q 5 M z g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N z o 0 N i 4 z O T U 3 N j I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0 M D o x N S 4 1 N T Q 2 N z U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F U M j M 6 M z k 6 M z c u M z k 4 O T U z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F U M j M 6 M z k 6 N T A u N j M z N D I 1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F U M j M 6 N D A 6 M D A u M z U 0 M z M x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x V D I z O j M 4 O j I 1 L j k 3 N T k 0 O T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O D o 0 N i 4 w N D U 3 M z E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F U M j M 6 M z g 6 N D M u M T Y 0 N z E y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x V D I z O j M 5 O j A w L j g 1 M T M z M T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x V D I z O j M 4 O j U 4 L j I 1 O D g x N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x V D I z O j Q w O j E 1 L j Y y M T Y z O D B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M V Q y M z o z O T o x N S 4 0 M T k 0 N D U 3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V Q y M z o z O T o 0 O C 4 x M z M 3 O D g 0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A j I U f 7 r 2 b / B M L d N J y A F A N M 6 y Q T S P d l 4 A 2 B Y 7 l O f q J H 9 w A A A A A O g A A A A A I A A C A A A A A s B g R x 0 6 9 5 L L r J f s 7 i G l k y C Z n E U s E q Y c h l 8 S B K 0 m L j L F A A A A D / b l C e U U X Y T N C C 6 N 5 8 Z j n k d Y Q 6 o G o 8 O G U R 2 J I V I 6 r h 8 q x + I + x 7 N s M n f d Q a J / 0 x 0 c n R 5 P h D J E H v X V i u N c r p n X 3 u r r x c C U t m G U t P / K m 5 9 s Q B M 0 A A A A D c W h r j G d 0 A G 5 n q U j R Q / B e U Q Q x o L / i z H 6 b 6 q E E y X a h g y c C y Y J g o / K 4 1 r T Y J b V Y Y k h G V Z / l a l e x 8 Q + H y R N w Q R F N x < / D a t a M a s h u p > 
</file>

<file path=customXml/itemProps1.xml><?xml version="1.0" encoding="utf-8"?>
<ds:datastoreItem xmlns:ds="http://schemas.openxmlformats.org/officeDocument/2006/customXml" ds:itemID="{3F66678C-EBAE-4304-8F40-E7F084585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11T23:45:30Z</dcterms:created>
  <dcterms:modified xsi:type="dcterms:W3CDTF">2020-12-11T23:46:58Z</dcterms:modified>
</cp:coreProperties>
</file>